24</v>
      </c>
      <c r="B1386" s="3" t="s">
        <v>3324</v>
      </c>
      <c r="C1386" s="3" t="s">
        <v>7434</v>
      </c>
      <c r="D1386" s="7">
        <v>1500</v>
      </c>
      <c r="E1386" s="7">
        <v>1525</v>
      </c>
      <c r="F1386" s="10">
        <f t="shared" si="292"/>
        <v>102</v>
      </c>
      <c r="G1386" s="31">
        <f>IF(H1386="successful",1)</f>
        <v>1</v>
      </c>
      <c r="H1386" t="s">
        <v>8218</v>
      </c>
      <c r="J1386" t="s">
        <v>8240</v>
      </c>
      <c r="K1386" t="s">
        <v>8248</v>
      </c>
      <c r="L1386">
        <v>1465135190</v>
      </c>
      <c r="M1386">
        <v>1463925590</v>
      </c>
      <c r="N1386" t="b">
        <v>0</v>
      </c>
      <c r="O1386">
        <v>10</v>
      </c>
      <c r="P1386" s="7">
        <f>E1386/O1386</f>
        <v>152.5</v>
      </c>
      <c r="Q1386" t="b">
        <v>1</v>
      </c>
      <c r="R1386" t="s">
        <v>8269</v>
      </c>
      <c r="S1386" s="12" t="s">
        <v>8315</v>
      </c>
      <c r="T1386" s="16" t="s">
        <v>8316</v>
      </c>
      <c r="U1386" s="17">
        <f t="shared" si="293"/>
        <v>42512.58321759259</v>
      </c>
      <c r="V1386" s="17">
        <f t="shared" si="294"/>
        <v>42526.58321759259</v>
      </c>
      <c r="W1386">
        <f t="shared" ref="W1386" si="301">YEAR(U:U)</f>
        <v>2016</v>
      </c>
    </row>
    <row r="1387" spans="1:23" ht="45" hidden="1" x14ac:dyDescent="0.25">
      <c r="A1387">
        <v>822</v>
      </c>
      <c r="B1387" s="3" t="s">
        <v>823</v>
      </c>
      <c r="C1387" s="3" t="s">
        <v>4932</v>
      </c>
      <c r="D1387" s="5">
        <v>3000</v>
      </c>
      <c r="E1387" s="7">
        <v>3575</v>
      </c>
      <c r="F1387" s="10">
        <f t="shared" si="292"/>
        <v>119</v>
      </c>
      <c r="G1387" s="10"/>
      <c r="H1387" t="s">
        <v>8218</v>
      </c>
      <c r="J1387" t="s">
        <v>8223</v>
      </c>
      <c r="K1387" t="s">
        <v>8245</v>
      </c>
      <c r="L1387">
        <v>1349477050</v>
      </c>
      <c r="M1387">
        <v>1346885050</v>
      </c>
      <c r="N1387" t="b">
        <v>0</v>
      </c>
      <c r="O1387">
        <v>69</v>
      </c>
      <c r="Q1387" t="b">
        <v>1</v>
      </c>
      <c r="R1387" t="s">
        <v>8274</v>
      </c>
      <c r="S1387" s="12" t="s">
        <v>8323</v>
      </c>
      <c r="T1387" s="16" t="s">
        <v>8324</v>
      </c>
      <c r="U1387" s="17">
        <f t="shared" si="293"/>
        <v>41157.947337962964</v>
      </c>
      <c r="V1387" s="17">
        <f t="shared" si="294"/>
        <v>41187.947337962964</v>
      </c>
    </row>
    <row r="1388" spans="1:23" ht="60" x14ac:dyDescent="0.25">
      <c r="A1388">
        <v>3356</v>
      </c>
      <c r="B1388" s="3" t="s">
        <v>3355</v>
      </c>
      <c r="C1388" s="3" t="s">
        <v>7466</v>
      </c>
      <c r="D1388" s="7">
        <v>1500</v>
      </c>
      <c r="E1388" s="7">
        <v>1521</v>
      </c>
      <c r="F1388" s="10">
        <f t="shared" si="292"/>
        <v>101</v>
      </c>
      <c r="G1388" s="31">
        <f>IF(H1388="successful",1)</f>
        <v>1</v>
      </c>
      <c r="H1388" t="s">
        <v>8218</v>
      </c>
      <c r="J1388" t="s">
        <v>8224</v>
      </c>
      <c r="K1388" t="s">
        <v>8246</v>
      </c>
      <c r="L1388">
        <v>1468611272</v>
      </c>
      <c r="M1388">
        <v>1466019272</v>
      </c>
      <c r="N1388" t="b">
        <v>0</v>
      </c>
      <c r="O1388">
        <v>27</v>
      </c>
      <c r="P1388" s="7">
        <f>E1388/O1388</f>
        <v>56.333333333333336</v>
      </c>
      <c r="Q1388" t="b">
        <v>1</v>
      </c>
      <c r="R1388" t="s">
        <v>8269</v>
      </c>
      <c r="S1388" s="12" t="s">
        <v>8315</v>
      </c>
      <c r="T1388" s="16" t="s">
        <v>8316</v>
      </c>
      <c r="U1388" s="17">
        <f t="shared" si="293"/>
        <v>42536.815648148149</v>
      </c>
      <c r="V1388" s="17">
        <f t="shared" si="294"/>
        <v>42566.815648148149</v>
      </c>
      <c r="W1388">
        <f t="shared" ref="W1388" si="302">YEAR(U:U)</f>
        <v>2016</v>
      </c>
    </row>
    <row r="1389" spans="1:23" ht="45" hidden="1" x14ac:dyDescent="0.25">
      <c r="A1389">
        <v>967</v>
      </c>
      <c r="B1389" s="3" t="s">
        <v>968</v>
      </c>
      <c r="C1389" s="3" t="s">
        <v>5077</v>
      </c>
      <c r="D1389" s="5">
        <v>20000</v>
      </c>
      <c r="E1389" s="7">
        <v>3562</v>
      </c>
      <c r="F1389" s="10">
        <f t="shared" si="292"/>
        <v>18</v>
      </c>
      <c r="G1389" s="10"/>
      <c r="H1389" t="s">
        <v>8220</v>
      </c>
      <c r="J1389" t="s">
        <v>8223</v>
      </c>
      <c r="K1389" t="s">
        <v>8245</v>
      </c>
      <c r="L1389">
        <v>1461301574</v>
      </c>
      <c r="M1389">
        <v>1456121174</v>
      </c>
      <c r="N1389" t="b">
        <v>0</v>
      </c>
      <c r="O1389">
        <v>81</v>
      </c>
      <c r="Q1389" t="b">
        <v>0</v>
      </c>
      <c r="R1389" t="s">
        <v>8271</v>
      </c>
      <c r="S1389" s="12" t="s">
        <v>8317</v>
      </c>
      <c r="T1389" s="16" t="s">
        <v>8319</v>
      </c>
      <c r="U1389" s="17">
        <f t="shared" si="293"/>
        <v>42422.254328703704</v>
      </c>
      <c r="V1389" s="17">
        <f t="shared" si="294"/>
        <v>42482.21266203704</v>
      </c>
    </row>
    <row r="1390" spans="1:23" ht="45" hidden="1" x14ac:dyDescent="0.25">
      <c r="A1390">
        <v>751</v>
      </c>
      <c r="B1390" s="3" t="s">
        <v>752</v>
      </c>
      <c r="C1390" s="3" t="s">
        <v>4861</v>
      </c>
      <c r="D1390" s="5">
        <v>3000</v>
      </c>
      <c r="E1390" s="7">
        <v>3555</v>
      </c>
      <c r="F1390" s="10">
        <f t="shared" si="292"/>
        <v>119</v>
      </c>
      <c r="G1390" s="10"/>
      <c r="H1390" t="s">
        <v>8218</v>
      </c>
      <c r="J1390" t="s">
        <v>8223</v>
      </c>
      <c r="K1390" t="s">
        <v>8245</v>
      </c>
      <c r="L1390">
        <v>1312470475</v>
      </c>
      <c r="M1390">
        <v>1308496075</v>
      </c>
      <c r="N1390" t="b">
        <v>0</v>
      </c>
      <c r="O1390">
        <v>62</v>
      </c>
      <c r="Q1390" t="b">
        <v>1</v>
      </c>
      <c r="R1390" t="s">
        <v>8272</v>
      </c>
      <c r="S1390" s="12" t="s">
        <v>8320</v>
      </c>
      <c r="T1390" s="16" t="s">
        <v>8321</v>
      </c>
      <c r="U1390" s="17">
        <f t="shared" si="293"/>
        <v>40713.630497685182</v>
      </c>
      <c r="V1390" s="17">
        <f t="shared" si="294"/>
        <v>40759.630497685182</v>
      </c>
    </row>
    <row r="1391" spans="1:23" ht="60" hidden="1" x14ac:dyDescent="0.25">
      <c r="A1391">
        <v>687</v>
      </c>
      <c r="B1391" s="3" t="s">
        <v>688</v>
      </c>
      <c r="C1391" s="3" t="s">
        <v>4797</v>
      </c>
      <c r="D1391" s="5">
        <v>100000</v>
      </c>
      <c r="E1391" s="7">
        <v>3550</v>
      </c>
      <c r="F1391" s="10">
        <f t="shared" si="292"/>
        <v>4</v>
      </c>
      <c r="G1391" s="10"/>
      <c r="H1391" t="s">
        <v>8220</v>
      </c>
      <c r="J1391" t="s">
        <v>8237</v>
      </c>
      <c r="K1391" t="s">
        <v>8255</v>
      </c>
      <c r="L1391">
        <v>1486317653</v>
      </c>
      <c r="M1391">
        <v>1481133653</v>
      </c>
      <c r="N1391" t="b">
        <v>0</v>
      </c>
      <c r="O1391">
        <v>6</v>
      </c>
      <c r="Q1391" t="b">
        <v>0</v>
      </c>
      <c r="R1391" t="s">
        <v>8271</v>
      </c>
      <c r="S1391" s="12" t="s">
        <v>8317</v>
      </c>
      <c r="T1391" s="16" t="s">
        <v>8319</v>
      </c>
      <c r="U1391" s="17">
        <f t="shared" si="293"/>
        <v>42711.750613425931</v>
      </c>
      <c r="V1391" s="17">
        <f t="shared" si="294"/>
        <v>42771.750613425931</v>
      </c>
    </row>
    <row r="1392" spans="1:23" ht="45" x14ac:dyDescent="0.25">
      <c r="A1392">
        <v>3511</v>
      </c>
      <c r="B1392" s="3" t="s">
        <v>3510</v>
      </c>
      <c r="C1392" s="3" t="s">
        <v>7621</v>
      </c>
      <c r="D1392" s="7">
        <v>1500</v>
      </c>
      <c r="E1392" s="7">
        <v>1518</v>
      </c>
      <c r="F1392" s="10">
        <f t="shared" si="292"/>
        <v>101</v>
      </c>
      <c r="G1392" s="31">
        <f>IF(H1392="successful",1)</f>
        <v>1</v>
      </c>
      <c r="H1392" t="s">
        <v>8218</v>
      </c>
      <c r="J1392" t="s">
        <v>8224</v>
      </c>
      <c r="K1392" t="s">
        <v>8246</v>
      </c>
      <c r="L1392">
        <v>1415385000</v>
      </c>
      <c r="M1392">
        <v>1413406695</v>
      </c>
      <c r="N1392" t="b">
        <v>0</v>
      </c>
      <c r="O1392">
        <v>19</v>
      </c>
      <c r="P1392" s="7">
        <f>E1392/O1392</f>
        <v>79.89473684210526</v>
      </c>
      <c r="Q1392" t="b">
        <v>1</v>
      </c>
      <c r="R1392" t="s">
        <v>8269</v>
      </c>
      <c r="S1392" s="12" t="s">
        <v>8315</v>
      </c>
      <c r="T1392" s="16" t="s">
        <v>8316</v>
      </c>
      <c r="U1392" s="17">
        <f t="shared" si="293"/>
        <v>41927.873784722222</v>
      </c>
      <c r="V1392" s="17">
        <f t="shared" si="294"/>
        <v>41950.770833333336</v>
      </c>
      <c r="W1392">
        <f t="shared" ref="W1392" si="303">YEAR(U:U)</f>
        <v>2014</v>
      </c>
    </row>
    <row r="1393" spans="1:23" ht="45" hidden="1" x14ac:dyDescent="0.25">
      <c r="A1393">
        <v>2220</v>
      </c>
      <c r="B1393" s="3" t="s">
        <v>2221</v>
      </c>
      <c r="C1393" s="3" t="s">
        <v>6330</v>
      </c>
      <c r="D1393" s="5">
        <v>3500</v>
      </c>
      <c r="E1393" s="7">
        <v>3540</v>
      </c>
      <c r="F1393" s="10">
        <f t="shared" si="292"/>
        <v>101</v>
      </c>
      <c r="G1393" s="10"/>
      <c r="H1393" t="s">
        <v>8218</v>
      </c>
      <c r="J1393" t="s">
        <v>8223</v>
      </c>
      <c r="K1393" t="s">
        <v>8245</v>
      </c>
      <c r="L1393">
        <v>1374888436</v>
      </c>
      <c r="M1393">
        <v>1372296436</v>
      </c>
      <c r="N1393" t="b">
        <v>0</v>
      </c>
      <c r="O1393">
        <v>69</v>
      </c>
      <c r="Q1393" t="b">
        <v>1</v>
      </c>
      <c r="R1393" t="s">
        <v>8278</v>
      </c>
      <c r="S1393" s="12" t="s">
        <v>8323</v>
      </c>
      <c r="T1393" s="16" t="s">
        <v>8328</v>
      </c>
      <c r="U1393" s="17">
        <f t="shared" si="293"/>
        <v>41452.060601851852</v>
      </c>
      <c r="V1393" s="17">
        <f t="shared" si="294"/>
        <v>41482.060601851852</v>
      </c>
    </row>
    <row r="1394" spans="1:23" ht="45" x14ac:dyDescent="0.25">
      <c r="A1394">
        <v>3501</v>
      </c>
      <c r="B1394" s="3" t="s">
        <v>3500</v>
      </c>
      <c r="C1394" s="3" t="s">
        <v>7611</v>
      </c>
      <c r="D1394" s="7">
        <v>1500</v>
      </c>
      <c r="E1394" s="7">
        <v>1510</v>
      </c>
      <c r="F1394" s="10">
        <f t="shared" si="292"/>
        <v>101</v>
      </c>
      <c r="G1394" s="31">
        <f>IF(H1394="successful",1)</f>
        <v>1</v>
      </c>
      <c r="H1394" t="s">
        <v>8218</v>
      </c>
      <c r="J1394" t="s">
        <v>8224</v>
      </c>
      <c r="K1394" t="s">
        <v>8246</v>
      </c>
      <c r="L1394">
        <v>1441995595</v>
      </c>
      <c r="M1394">
        <v>1439835595</v>
      </c>
      <c r="N1394" t="b">
        <v>0</v>
      </c>
      <c r="O1394">
        <v>42</v>
      </c>
      <c r="P1394" s="7">
        <f>E1394/O1394</f>
        <v>35.952380952380949</v>
      </c>
      <c r="Q1394" t="b">
        <v>1</v>
      </c>
      <c r="R1394" t="s">
        <v>8269</v>
      </c>
      <c r="S1394" s="12" t="s">
        <v>8315</v>
      </c>
      <c r="T1394" s="16" t="s">
        <v>8316</v>
      </c>
      <c r="U1394" s="17">
        <f t="shared" si="293"/>
        <v>42233.763831018514</v>
      </c>
      <c r="V1394" s="17">
        <f t="shared" si="294"/>
        <v>42258.763831018514</v>
      </c>
      <c r="W1394">
        <f t="shared" ref="W1394" si="304">YEAR(U:U)</f>
        <v>2015</v>
      </c>
    </row>
    <row r="1395" spans="1:23" ht="45" hidden="1" x14ac:dyDescent="0.25">
      <c r="A1395">
        <v>2935</v>
      </c>
      <c r="B1395" s="3" t="s">
        <v>2935</v>
      </c>
      <c r="C1395" s="3" t="s">
        <v>7045</v>
      </c>
      <c r="D1395" s="5">
        <v>3500</v>
      </c>
      <c r="E1395" s="7">
        <v>3531</v>
      </c>
      <c r="F1395" s="10">
        <f t="shared" si="292"/>
        <v>101</v>
      </c>
      <c r="G1395" s="10"/>
      <c r="H1395" t="s">
        <v>8218</v>
      </c>
      <c r="J1395" t="s">
        <v>8223</v>
      </c>
      <c r="K1395" t="s">
        <v>8245</v>
      </c>
      <c r="L1395">
        <v>1472490000</v>
      </c>
      <c r="M1395">
        <v>1467468008</v>
      </c>
      <c r="N1395" t="b">
        <v>0</v>
      </c>
      <c r="O1395">
        <v>39</v>
      </c>
      <c r="Q1395" t="b">
        <v>1</v>
      </c>
      <c r="R1395" t="s">
        <v>8303</v>
      </c>
      <c r="S1395" s="12" t="s">
        <v>8315</v>
      </c>
      <c r="T1395" s="16" t="s">
        <v>8357</v>
      </c>
      <c r="U1395" s="17">
        <f t="shared" si="293"/>
        <v>42553.583425925928</v>
      </c>
      <c r="V1395" s="17">
        <f t="shared" si="294"/>
        <v>42611.708333333328</v>
      </c>
    </row>
    <row r="1396" spans="1:23" ht="30" x14ac:dyDescent="0.25">
      <c r="A1396">
        <v>3658</v>
      </c>
      <c r="B1396" s="3" t="s">
        <v>3655</v>
      </c>
      <c r="C1396" s="3" t="s">
        <v>7768</v>
      </c>
      <c r="D1396" s="7">
        <v>1500</v>
      </c>
      <c r="E1396" s="7">
        <v>1510</v>
      </c>
      <c r="F1396" s="10">
        <f t="shared" si="292"/>
        <v>101</v>
      </c>
      <c r="G1396" s="31">
        <f>IF(H1396="successful",1)</f>
        <v>1</v>
      </c>
      <c r="H1396" t="s">
        <v>8218</v>
      </c>
      <c r="J1396" t="s">
        <v>8223</v>
      </c>
      <c r="K1396" t="s">
        <v>8245</v>
      </c>
      <c r="L1396">
        <v>1404273540</v>
      </c>
      <c r="M1396">
        <v>1400272580</v>
      </c>
      <c r="N1396" t="b">
        <v>0</v>
      </c>
      <c r="O1396">
        <v>20</v>
      </c>
      <c r="P1396" s="7">
        <f>E1396/O1396</f>
        <v>75.5</v>
      </c>
      <c r="Q1396" t="b">
        <v>1</v>
      </c>
      <c r="R1396" t="s">
        <v>8269</v>
      </c>
      <c r="S1396" s="12" t="s">
        <v>8315</v>
      </c>
      <c r="T1396" s="16" t="s">
        <v>8316</v>
      </c>
      <c r="U1396" s="17">
        <f t="shared" si="293"/>
        <v>41775.858564814815</v>
      </c>
      <c r="V1396" s="17">
        <f t="shared" si="294"/>
        <v>41822.165972222225</v>
      </c>
      <c r="W1396">
        <f t="shared" ref="W1396:W1399" si="305">YEAR(U:U)</f>
        <v>2014</v>
      </c>
    </row>
    <row r="1397" spans="1:23" ht="60" hidden="1" x14ac:dyDescent="0.25">
      <c r="A1397">
        <v>4106</v>
      </c>
      <c r="B1397" s="3" t="s">
        <v>4102</v>
      </c>
      <c r="C1397" s="3" t="s">
        <v>8209</v>
      </c>
      <c r="D1397" s="5">
        <v>5000</v>
      </c>
      <c r="E1397" s="7">
        <v>3530</v>
      </c>
      <c r="F1397" s="10">
        <f t="shared" si="292"/>
        <v>71</v>
      </c>
      <c r="G1397" s="10"/>
      <c r="H1397" t="s">
        <v>8220</v>
      </c>
      <c r="I1397" t="str">
        <f>IF(H:H="failed","2","")</f>
        <v>2</v>
      </c>
      <c r="J1397" t="s">
        <v>8223</v>
      </c>
      <c r="K1397" t="s">
        <v>8245</v>
      </c>
      <c r="L1397">
        <v>1427936400</v>
      </c>
      <c r="M1397">
        <v>1424221866</v>
      </c>
      <c r="N1397" t="b">
        <v>0</v>
      </c>
      <c r="O1397">
        <v>33</v>
      </c>
      <c r="P1397" s="7">
        <f>E1397/O1397</f>
        <v>106.96969696969697</v>
      </c>
      <c r="Q1397" t="b">
        <v>0</v>
      </c>
      <c r="R1397" t="s">
        <v>8269</v>
      </c>
      <c r="S1397" s="12" t="s">
        <v>8315</v>
      </c>
      <c r="T1397" s="16" t="s">
        <v>8316</v>
      </c>
      <c r="U1397" s="17">
        <f t="shared" si="293"/>
        <v>42053.049375000002</v>
      </c>
      <c r="V1397" s="17">
        <f t="shared" si="294"/>
        <v>42096.041666666672</v>
      </c>
      <c r="W1397">
        <f t="shared" si="305"/>
        <v>2015</v>
      </c>
    </row>
    <row r="1398" spans="1:23" ht="60" x14ac:dyDescent="0.25">
      <c r="A1398">
        <v>3701</v>
      </c>
      <c r="B1398" s="3" t="s">
        <v>3698</v>
      </c>
      <c r="C1398" s="3" t="s">
        <v>7811</v>
      </c>
      <c r="D1398" s="7">
        <v>1500</v>
      </c>
      <c r="E1398" s="7">
        <v>1505</v>
      </c>
      <c r="F1398" s="10">
        <f t="shared" si="292"/>
        <v>100</v>
      </c>
      <c r="G1398" s="31">
        <f t="shared" ref="G1398:G1399" si="306">IF(H1398="successful",1)</f>
        <v>1</v>
      </c>
      <c r="H1398" t="s">
        <v>8218</v>
      </c>
      <c r="J1398" t="s">
        <v>8224</v>
      </c>
      <c r="K1398" t="s">
        <v>8246</v>
      </c>
      <c r="L1398">
        <v>1433422793</v>
      </c>
      <c r="M1398">
        <v>1430830793</v>
      </c>
      <c r="N1398" t="b">
        <v>0</v>
      </c>
      <c r="O1398">
        <v>39</v>
      </c>
      <c r="P1398" s="7">
        <f>E1398/O1398</f>
        <v>38.589743589743591</v>
      </c>
      <c r="Q1398" t="b">
        <v>1</v>
      </c>
      <c r="R1398" t="s">
        <v>8269</v>
      </c>
      <c r="S1398" s="12" t="s">
        <v>8315</v>
      </c>
      <c r="T1398" s="16" t="s">
        <v>8316</v>
      </c>
      <c r="U1398" s="17">
        <f t="shared" si="293"/>
        <v>42129.541585648149</v>
      </c>
      <c r="V1398" s="17">
        <f t="shared" si="294"/>
        <v>42159.541585648149</v>
      </c>
      <c r="W1398">
        <f t="shared" si="305"/>
        <v>2015</v>
      </c>
    </row>
    <row r="1399" spans="1:23" ht="45" x14ac:dyDescent="0.25">
      <c r="A1399">
        <v>3578</v>
      </c>
      <c r="B1399" s="3" t="s">
        <v>3577</v>
      </c>
      <c r="C1399" s="3" t="s">
        <v>7688</v>
      </c>
      <c r="D1399" s="7">
        <v>1500</v>
      </c>
      <c r="E1399" s="7">
        <v>1500.2</v>
      </c>
      <c r="F1399" s="10">
        <f t="shared" si="292"/>
        <v>100</v>
      </c>
      <c r="G1399" s="31">
        <f t="shared" si="306"/>
        <v>1</v>
      </c>
      <c r="H1399" t="s">
        <v>8218</v>
      </c>
      <c r="J1399" t="s">
        <v>8224</v>
      </c>
      <c r="K1399" t="s">
        <v>8246</v>
      </c>
      <c r="L1399">
        <v>1462037777</v>
      </c>
      <c r="M1399">
        <v>1459445777</v>
      </c>
      <c r="N1399" t="b">
        <v>0</v>
      </c>
      <c r="O1399">
        <v>37</v>
      </c>
      <c r="P1399" s="7">
        <f>E1399/O1399</f>
        <v>40.545945945945945</v>
      </c>
      <c r="Q1399" t="b">
        <v>1</v>
      </c>
      <c r="R1399" t="s">
        <v>8269</v>
      </c>
      <c r="S1399" s="12" t="s">
        <v>8315</v>
      </c>
      <c r="T1399" s="16" t="s">
        <v>8316</v>
      </c>
      <c r="U1399" s="17">
        <f t="shared" si="293"/>
        <v>42460.733530092592</v>
      </c>
      <c r="V1399" s="17">
        <f t="shared" si="294"/>
        <v>42490.733530092592</v>
      </c>
      <c r="W1399">
        <f t="shared" si="305"/>
        <v>2016</v>
      </c>
    </row>
    <row r="1400" spans="1:23" ht="45" hidden="1" x14ac:dyDescent="0.25">
      <c r="A1400">
        <v>270</v>
      </c>
      <c r="B1400" s="3" t="s">
        <v>271</v>
      </c>
      <c r="C1400" s="3" t="s">
        <v>4380</v>
      </c>
      <c r="D1400" s="5">
        <v>2300</v>
      </c>
      <c r="E1400" s="7">
        <v>3510</v>
      </c>
      <c r="F1400" s="10">
        <f t="shared" si="292"/>
        <v>153</v>
      </c>
      <c r="G1400" s="10"/>
      <c r="H1400" t="s">
        <v>8218</v>
      </c>
      <c r="J1400" t="s">
        <v>8223</v>
      </c>
      <c r="K1400" t="s">
        <v>8245</v>
      </c>
      <c r="L1400">
        <v>1306296000</v>
      </c>
      <c r="M1400">
        <v>1301950070</v>
      </c>
      <c r="N1400" t="b">
        <v>1</v>
      </c>
      <c r="O1400">
        <v>61</v>
      </c>
      <c r="Q1400" t="b">
        <v>1</v>
      </c>
      <c r="R1400" t="s">
        <v>8267</v>
      </c>
      <c r="S1400" s="12" t="s">
        <v>8308</v>
      </c>
      <c r="T1400" s="16" t="s">
        <v>8313</v>
      </c>
      <c r="U1400" s="17">
        <f t="shared" si="293"/>
        <v>40637.866550925923</v>
      </c>
      <c r="V1400" s="17">
        <f t="shared" si="294"/>
        <v>40688.166666666664</v>
      </c>
    </row>
    <row r="1401" spans="1:23" ht="45" hidden="1" x14ac:dyDescent="0.25">
      <c r="A1401">
        <v>3015</v>
      </c>
      <c r="B1401" s="3" t="s">
        <v>3015</v>
      </c>
      <c r="C1401" s="3" t="s">
        <v>7125</v>
      </c>
      <c r="D1401" s="5">
        <v>3400</v>
      </c>
      <c r="E1401" s="7">
        <v>3508</v>
      </c>
      <c r="F1401" s="10">
        <f t="shared" si="292"/>
        <v>103</v>
      </c>
      <c r="G1401" s="10"/>
      <c r="H1401" t="s">
        <v>8218</v>
      </c>
      <c r="J1401" t="s">
        <v>8223</v>
      </c>
      <c r="K1401" t="s">
        <v>8245</v>
      </c>
      <c r="L1401">
        <v>1402459200</v>
      </c>
      <c r="M1401">
        <v>1401125238</v>
      </c>
      <c r="N1401" t="b">
        <v>0</v>
      </c>
      <c r="O1401">
        <v>40</v>
      </c>
      <c r="Q1401" t="b">
        <v>1</v>
      </c>
      <c r="R1401" t="s">
        <v>8301</v>
      </c>
      <c r="S1401" s="12" t="s">
        <v>8315</v>
      </c>
      <c r="T1401" s="16" t="s">
        <v>8355</v>
      </c>
      <c r="U1401" s="17">
        <f t="shared" si="293"/>
        <v>41785.72729166667</v>
      </c>
      <c r="V1401" s="17">
        <f t="shared" si="294"/>
        <v>41801.166666666664</v>
      </c>
    </row>
    <row r="1402" spans="1:23" ht="60" x14ac:dyDescent="0.25">
      <c r="A1402">
        <v>3427</v>
      </c>
      <c r="B1402" s="3" t="s">
        <v>3426</v>
      </c>
      <c r="C1402" s="3" t="s">
        <v>7537</v>
      </c>
      <c r="D1402" s="7">
        <v>1500</v>
      </c>
      <c r="E1402" s="7">
        <v>1500</v>
      </c>
      <c r="F1402" s="10">
        <f t="shared" si="292"/>
        <v>100</v>
      </c>
      <c r="G1402" s="31">
        <f>IF(H1402="successful",1)</f>
        <v>1</v>
      </c>
      <c r="H1402" t="s">
        <v>8218</v>
      </c>
      <c r="J1402" t="s">
        <v>8224</v>
      </c>
      <c r="K1402" t="s">
        <v>8246</v>
      </c>
      <c r="L1402">
        <v>1404314952</v>
      </c>
      <c r="M1402">
        <v>1401722952</v>
      </c>
      <c r="N1402" t="b">
        <v>0</v>
      </c>
      <c r="O1402">
        <v>29</v>
      </c>
      <c r="P1402" s="7">
        <f>E1402/O1402</f>
        <v>51.724137931034484</v>
      </c>
      <c r="Q1402" t="b">
        <v>1</v>
      </c>
      <c r="R1402" t="s">
        <v>8269</v>
      </c>
      <c r="S1402" s="12" t="s">
        <v>8315</v>
      </c>
      <c r="T1402" s="16" t="s">
        <v>8316</v>
      </c>
      <c r="U1402" s="17">
        <f t="shared" si="293"/>
        <v>41792.645277777774</v>
      </c>
      <c r="V1402" s="17">
        <f t="shared" si="294"/>
        <v>41822.645277777774</v>
      </c>
      <c r="W1402">
        <f t="shared" ref="W1402" si="307">YEAR(U:U)</f>
        <v>2014</v>
      </c>
    </row>
    <row r="1403" spans="1:23" ht="30" hidden="1" x14ac:dyDescent="0.25">
      <c r="A1403">
        <v>8</v>
      </c>
      <c r="B1403" s="3" t="s">
        <v>10</v>
      </c>
      <c r="C1403" s="3" t="s">
        <v>4119</v>
      </c>
      <c r="D1403" s="5">
        <v>3500</v>
      </c>
      <c r="E1403" s="7">
        <v>3501.52</v>
      </c>
      <c r="F1403" s="10">
        <f t="shared" si="292"/>
        <v>100</v>
      </c>
      <c r="G1403" s="10"/>
      <c r="H1403" t="s">
        <v>8218</v>
      </c>
      <c r="J1403" t="s">
        <v>8223</v>
      </c>
      <c r="K1403" t="s">
        <v>8245</v>
      </c>
      <c r="L1403">
        <v>1460754000</v>
      </c>
      <c r="M1403">
        <v>1460155212</v>
      </c>
      <c r="N1403" t="b">
        <v>0</v>
      </c>
      <c r="O1403">
        <v>12</v>
      </c>
      <c r="Q1403" t="b">
        <v>1</v>
      </c>
      <c r="R1403" t="s">
        <v>8263</v>
      </c>
      <c r="S1403" s="12" t="s">
        <v>8308</v>
      </c>
      <c r="T1403" s="16" t="s">
        <v>8309</v>
      </c>
      <c r="U1403" s="17">
        <f t="shared" si="293"/>
        <v>42468.94458333333</v>
      </c>
      <c r="V1403" s="17">
        <f t="shared" si="294"/>
        <v>42475.875</v>
      </c>
    </row>
    <row r="1404" spans="1:23" ht="60" hidden="1" x14ac:dyDescent="0.25">
      <c r="A1404">
        <v>101</v>
      </c>
      <c r="B1404" s="3" t="s">
        <v>103</v>
      </c>
      <c r="C1404" s="3" t="s">
        <v>4212</v>
      </c>
      <c r="D1404" s="5">
        <v>3500</v>
      </c>
      <c r="E1404" s="7">
        <v>3500</v>
      </c>
      <c r="F1404" s="10">
        <f t="shared" si="292"/>
        <v>100</v>
      </c>
      <c r="G1404" s="10"/>
      <c r="H1404" t="s">
        <v>8218</v>
      </c>
      <c r="J1404" t="s">
        <v>8223</v>
      </c>
      <c r="K1404" t="s">
        <v>8245</v>
      </c>
      <c r="L1404">
        <v>1359052710</v>
      </c>
      <c r="M1404">
        <v>1356979110</v>
      </c>
      <c r="N1404" t="b">
        <v>0</v>
      </c>
      <c r="O1404">
        <v>35</v>
      </c>
      <c r="Q1404" t="b">
        <v>1</v>
      </c>
      <c r="R1404" t="s">
        <v>8264</v>
      </c>
      <c r="S1404" s="12" t="s">
        <v>8308</v>
      </c>
      <c r="T1404" s="16" t="s">
        <v>8310</v>
      </c>
      <c r="U1404" s="17">
        <f t="shared" si="293"/>
        <v>41274.776736111111</v>
      </c>
      <c r="V1404" s="17">
        <f t="shared" si="294"/>
        <v>41298.776736111111</v>
      </c>
    </row>
    <row r="1405" spans="1:23" ht="45" hidden="1" x14ac:dyDescent="0.25">
      <c r="A1405">
        <v>831</v>
      </c>
      <c r="B1405" s="3" t="s">
        <v>832</v>
      </c>
      <c r="C1405" s="3" t="s">
        <v>4941</v>
      </c>
      <c r="D1405" s="5">
        <v>1500</v>
      </c>
      <c r="E1405" s="7">
        <v>3500</v>
      </c>
      <c r="F1405" s="10">
        <f t="shared" si="292"/>
        <v>233</v>
      </c>
      <c r="G1405" s="10"/>
      <c r="H1405" t="s">
        <v>8218</v>
      </c>
      <c r="J1405" t="s">
        <v>8223</v>
      </c>
      <c r="K1405" t="s">
        <v>8245</v>
      </c>
      <c r="L1405">
        <v>1335540694</v>
      </c>
      <c r="M1405">
        <v>1332948694</v>
      </c>
      <c r="N1405" t="b">
        <v>0</v>
      </c>
      <c r="O1405">
        <v>20</v>
      </c>
      <c r="Q1405" t="b">
        <v>1</v>
      </c>
      <c r="R1405" t="s">
        <v>8274</v>
      </c>
      <c r="S1405" s="12" t="s">
        <v>8323</v>
      </c>
      <c r="T1405" s="16" t="s">
        <v>8324</v>
      </c>
      <c r="U1405" s="17">
        <f t="shared" si="293"/>
        <v>40996.646921296298</v>
      </c>
      <c r="V1405" s="17">
        <f t="shared" si="294"/>
        <v>41026.646921296298</v>
      </c>
    </row>
    <row r="1406" spans="1:23" ht="60" hidden="1" x14ac:dyDescent="0.25">
      <c r="A1406">
        <v>1679</v>
      </c>
      <c r="B1406" s="3" t="s">
        <v>1680</v>
      </c>
      <c r="C1406" s="3" t="s">
        <v>5789</v>
      </c>
      <c r="D1406" s="5">
        <v>2000</v>
      </c>
      <c r="E1406" s="7">
        <v>3500</v>
      </c>
      <c r="F1406" s="10">
        <f t="shared" si="292"/>
        <v>175</v>
      </c>
      <c r="G1406" s="10"/>
      <c r="H1406" t="s">
        <v>8218</v>
      </c>
      <c r="J1406" t="s">
        <v>8223</v>
      </c>
      <c r="K1406" t="s">
        <v>8245</v>
      </c>
      <c r="L1406">
        <v>1311298745</v>
      </c>
      <c r="M1406">
        <v>1309311545</v>
      </c>
      <c r="N1406" t="b">
        <v>0</v>
      </c>
      <c r="O1406">
        <v>56</v>
      </c>
      <c r="Q1406" t="b">
        <v>1</v>
      </c>
      <c r="R1406" t="s">
        <v>8290</v>
      </c>
      <c r="S1406" s="12" t="s">
        <v>8323</v>
      </c>
      <c r="T1406" s="16" t="s">
        <v>8344</v>
      </c>
      <c r="U1406" s="17">
        <f t="shared" si="293"/>
        <v>40723.068807870368</v>
      </c>
      <c r="V1406" s="17">
        <f t="shared" si="294"/>
        <v>40746.068807870368</v>
      </c>
    </row>
    <row r="1407" spans="1:23" ht="60" hidden="1" x14ac:dyDescent="0.25">
      <c r="A1407">
        <v>649</v>
      </c>
      <c r="B1407" s="3" t="s">
        <v>650</v>
      </c>
      <c r="C1407" s="3" t="s">
        <v>4759</v>
      </c>
      <c r="D1407" s="5">
        <v>2500</v>
      </c>
      <c r="E1407" s="7">
        <v>3499</v>
      </c>
      <c r="F1407" s="10">
        <f t="shared" si="292"/>
        <v>140</v>
      </c>
      <c r="G1407" s="10"/>
      <c r="H1407" t="s">
        <v>8218</v>
      </c>
      <c r="J1407" t="s">
        <v>8223</v>
      </c>
      <c r="K1407" t="s">
        <v>8245</v>
      </c>
      <c r="L1407">
        <v>1410904413</v>
      </c>
      <c r="M1407">
        <v>1409090013</v>
      </c>
      <c r="N1407" t="b">
        <v>0</v>
      </c>
      <c r="O1407">
        <v>82</v>
      </c>
      <c r="Q1407" t="b">
        <v>1</v>
      </c>
      <c r="R1407" t="s">
        <v>8271</v>
      </c>
      <c r="S1407" s="12" t="s">
        <v>8317</v>
      </c>
      <c r="T1407" s="16" t="s">
        <v>8319</v>
      </c>
      <c r="U1407" s="17">
        <f t="shared" si="293"/>
        <v>41877.912187499998</v>
      </c>
      <c r="V1407" s="17">
        <f t="shared" si="294"/>
        <v>41898.912187499998</v>
      </c>
    </row>
    <row r="1408" spans="1:23" ht="60" x14ac:dyDescent="0.25">
      <c r="A1408">
        <v>3493</v>
      </c>
      <c r="B1408" s="3" t="s">
        <v>3492</v>
      </c>
      <c r="C1408" s="3" t="s">
        <v>7603</v>
      </c>
      <c r="D1408" s="7">
        <v>1500</v>
      </c>
      <c r="E1408" s="7">
        <v>1500</v>
      </c>
      <c r="F1408" s="10">
        <f t="shared" si="292"/>
        <v>100</v>
      </c>
      <c r="G1408" s="31">
        <f t="shared" ref="G1408:G1410" si="308">IF(H1408="successful",1)</f>
        <v>1</v>
      </c>
      <c r="H1408" t="s">
        <v>8218</v>
      </c>
      <c r="J1408" t="s">
        <v>8223</v>
      </c>
      <c r="K1408" t="s">
        <v>8245</v>
      </c>
      <c r="L1408">
        <v>1408252260</v>
      </c>
      <c r="M1408">
        <v>1406580436</v>
      </c>
      <c r="N1408" t="b">
        <v>0</v>
      </c>
      <c r="O1408">
        <v>29</v>
      </c>
      <c r="P1408" s="7">
        <f>E1408/O1408</f>
        <v>51.724137931034484</v>
      </c>
      <c r="Q1408" t="b">
        <v>1</v>
      </c>
      <c r="R1408" t="s">
        <v>8269</v>
      </c>
      <c r="S1408" s="12" t="s">
        <v>8315</v>
      </c>
      <c r="T1408" s="16" t="s">
        <v>8316</v>
      </c>
      <c r="U1408" s="17">
        <f t="shared" si="293"/>
        <v>41848.866157407407</v>
      </c>
      <c r="V1408" s="17">
        <f t="shared" si="294"/>
        <v>41868.21597222222</v>
      </c>
      <c r="W1408">
        <f t="shared" ref="W1408:W1410" si="309">YEAR(U:U)</f>
        <v>2014</v>
      </c>
    </row>
    <row r="1409" spans="1:23" ht="60" x14ac:dyDescent="0.25">
      <c r="A1409">
        <v>3581</v>
      </c>
      <c r="B1409" s="3" t="s">
        <v>3580</v>
      </c>
      <c r="C1409" s="3" t="s">
        <v>7691</v>
      </c>
      <c r="D1409" s="7">
        <v>1500</v>
      </c>
      <c r="E1409" s="7">
        <v>1500</v>
      </c>
      <c r="F1409" s="10">
        <f t="shared" si="292"/>
        <v>100</v>
      </c>
      <c r="G1409" s="31">
        <f t="shared" si="308"/>
        <v>1</v>
      </c>
      <c r="H1409" t="s">
        <v>8218</v>
      </c>
      <c r="J1409" t="s">
        <v>8224</v>
      </c>
      <c r="K1409" t="s">
        <v>8246</v>
      </c>
      <c r="L1409">
        <v>1406719110</v>
      </c>
      <c r="M1409">
        <v>1405509510</v>
      </c>
      <c r="N1409" t="b">
        <v>0</v>
      </c>
      <c r="O1409">
        <v>45</v>
      </c>
      <c r="P1409" s="7">
        <f>E1409/O1409</f>
        <v>33.333333333333336</v>
      </c>
      <c r="Q1409" t="b">
        <v>1</v>
      </c>
      <c r="R1409" t="s">
        <v>8269</v>
      </c>
      <c r="S1409" s="12" t="s">
        <v>8315</v>
      </c>
      <c r="T1409" s="16" t="s">
        <v>8316</v>
      </c>
      <c r="U1409" s="17">
        <f t="shared" si="293"/>
        <v>41836.471180555556</v>
      </c>
      <c r="V1409" s="17">
        <f t="shared" si="294"/>
        <v>41850.471180555556</v>
      </c>
      <c r="W1409">
        <f t="shared" si="309"/>
        <v>2014</v>
      </c>
    </row>
    <row r="1410" spans="1:23" ht="60" x14ac:dyDescent="0.25">
      <c r="A1410">
        <v>3497</v>
      </c>
      <c r="B1410" s="3" t="s">
        <v>3496</v>
      </c>
      <c r="C1410" s="3" t="s">
        <v>7607</v>
      </c>
      <c r="D1410" s="7">
        <v>1551</v>
      </c>
      <c r="E1410" s="7">
        <v>1686</v>
      </c>
      <c r="F1410" s="10">
        <f t="shared" si="292"/>
        <v>109</v>
      </c>
      <c r="G1410" s="31">
        <f t="shared" si="308"/>
        <v>1</v>
      </c>
      <c r="H1410" t="s">
        <v>8218</v>
      </c>
      <c r="J1410" t="s">
        <v>8223</v>
      </c>
      <c r="K1410" t="s">
        <v>8245</v>
      </c>
      <c r="L1410">
        <v>1464904800</v>
      </c>
      <c r="M1410">
        <v>1463852904</v>
      </c>
      <c r="N1410" t="b">
        <v>0</v>
      </c>
      <c r="O1410">
        <v>49</v>
      </c>
      <c r="P1410" s="7">
        <f>E1410/O1410</f>
        <v>34.408163265306122</v>
      </c>
      <c r="Q1410" t="b">
        <v>1</v>
      </c>
      <c r="R1410" t="s">
        <v>8269</v>
      </c>
      <c r="S1410" s="12" t="s">
        <v>8315</v>
      </c>
      <c r="T1410" s="16" t="s">
        <v>8316</v>
      </c>
      <c r="U1410" s="17">
        <f t="shared" si="293"/>
        <v>42511.741944444439</v>
      </c>
      <c r="V1410" s="17">
        <f t="shared" si="294"/>
        <v>42523.916666666672</v>
      </c>
      <c r="W1410">
        <f t="shared" si="309"/>
        <v>2016</v>
      </c>
    </row>
    <row r="1411" spans="1:23" ht="60" hidden="1" x14ac:dyDescent="0.25">
      <c r="A1411">
        <v>2165</v>
      </c>
      <c r="B1411" s="3" t="s">
        <v>2166</v>
      </c>
      <c r="C1411" s="3" t="s">
        <v>6275</v>
      </c>
      <c r="D1411" s="5">
        <v>2500</v>
      </c>
      <c r="E1411" s="7">
        <v>3466</v>
      </c>
      <c r="F1411" s="10">
        <f t="shared" si="292"/>
        <v>139</v>
      </c>
      <c r="G1411" s="10"/>
      <c r="H1411" t="s">
        <v>8218</v>
      </c>
      <c r="J1411" t="s">
        <v>8229</v>
      </c>
      <c r="K1411" t="s">
        <v>8248</v>
      </c>
      <c r="L1411">
        <v>1460127635</v>
      </c>
      <c r="M1411">
        <v>1457539235</v>
      </c>
      <c r="N1411" t="b">
        <v>0</v>
      </c>
      <c r="O1411">
        <v>117</v>
      </c>
      <c r="Q1411" t="b">
        <v>1</v>
      </c>
      <c r="R1411" t="s">
        <v>8274</v>
      </c>
      <c r="S1411" s="12" t="s">
        <v>8323</v>
      </c>
      <c r="T1411" s="16" t="s">
        <v>8324</v>
      </c>
      <c r="U1411" s="17">
        <f t="shared" si="293"/>
        <v>42438.667071759264</v>
      </c>
      <c r="V1411" s="17">
        <f t="shared" si="294"/>
        <v>42468.625405092593</v>
      </c>
    </row>
    <row r="1412" spans="1:23" ht="45" hidden="1" x14ac:dyDescent="0.25">
      <c r="A1412">
        <v>2600</v>
      </c>
      <c r="B1412" s="3" t="s">
        <v>2600</v>
      </c>
      <c r="C1412" s="3" t="s">
        <v>6710</v>
      </c>
      <c r="D1412" s="5">
        <v>50000</v>
      </c>
      <c r="E1412" s="7">
        <v>3466</v>
      </c>
      <c r="F1412" s="10">
        <f t="shared" si="292"/>
        <v>7</v>
      </c>
      <c r="G1412" s="10"/>
      <c r="H1412" t="s">
        <v>8220</v>
      </c>
      <c r="J1412" t="s">
        <v>8223</v>
      </c>
      <c r="K1412" t="s">
        <v>8245</v>
      </c>
      <c r="L1412">
        <v>1458938200</v>
      </c>
      <c r="M1412">
        <v>1453757800</v>
      </c>
      <c r="N1412" t="b">
        <v>0</v>
      </c>
      <c r="O1412">
        <v>30</v>
      </c>
      <c r="Q1412" t="b">
        <v>0</v>
      </c>
      <c r="R1412" t="s">
        <v>8282</v>
      </c>
      <c r="S1412" s="12" t="s">
        <v>8334</v>
      </c>
      <c r="T1412" s="16" t="s">
        <v>8335</v>
      </c>
      <c r="U1412" s="17">
        <f t="shared" si="293"/>
        <v>42394.900462962964</v>
      </c>
      <c r="V1412" s="17">
        <f t="shared" si="294"/>
        <v>42454.858796296292</v>
      </c>
    </row>
    <row r="1413" spans="1:23" ht="60" hidden="1" x14ac:dyDescent="0.25">
      <c r="A1413">
        <v>2088</v>
      </c>
      <c r="B1413" s="3" t="s">
        <v>2089</v>
      </c>
      <c r="C1413" s="3" t="s">
        <v>6198</v>
      </c>
      <c r="D1413" s="5">
        <v>3000</v>
      </c>
      <c r="E1413" s="7">
        <v>3465.32</v>
      </c>
      <c r="F1413" s="10">
        <f t="shared" si="292"/>
        <v>116</v>
      </c>
      <c r="G1413" s="10"/>
      <c r="H1413" t="s">
        <v>8218</v>
      </c>
      <c r="J1413" t="s">
        <v>8223</v>
      </c>
      <c r="K1413" t="s">
        <v>8245</v>
      </c>
      <c r="L1413">
        <v>1284177540</v>
      </c>
      <c r="M1413">
        <v>1281028152</v>
      </c>
      <c r="N1413" t="b">
        <v>0</v>
      </c>
      <c r="O1413">
        <v>75</v>
      </c>
      <c r="Q1413" t="b">
        <v>1</v>
      </c>
      <c r="R1413" t="s">
        <v>8277</v>
      </c>
      <c r="S1413" s="12" t="s">
        <v>8323</v>
      </c>
      <c r="T1413" s="16" t="s">
        <v>8327</v>
      </c>
      <c r="U1413" s="17">
        <f t="shared" si="293"/>
        <v>40395.714722222219</v>
      </c>
      <c r="V1413" s="17">
        <f t="shared" si="294"/>
        <v>40432.165972222225</v>
      </c>
    </row>
    <row r="1414" spans="1:23" ht="60" x14ac:dyDescent="0.25">
      <c r="A1414">
        <v>3594</v>
      </c>
      <c r="B1414" s="3" t="s">
        <v>3593</v>
      </c>
      <c r="C1414" s="3" t="s">
        <v>7704</v>
      </c>
      <c r="D1414" s="7">
        <v>1600</v>
      </c>
      <c r="E1414" s="7">
        <v>2015</v>
      </c>
      <c r="F1414" s="10">
        <f t="shared" si="292"/>
        <v>126</v>
      </c>
      <c r="G1414" s="31">
        <f>IF(H1414="successful",1)</f>
        <v>1</v>
      </c>
      <c r="H1414" t="s">
        <v>8218</v>
      </c>
      <c r="J1414" t="s">
        <v>8223</v>
      </c>
      <c r="K1414" t="s">
        <v>8245</v>
      </c>
      <c r="L1414">
        <v>1472952982</v>
      </c>
      <c r="M1414">
        <v>1470792982</v>
      </c>
      <c r="N1414" t="b">
        <v>0</v>
      </c>
      <c r="O1414">
        <v>36</v>
      </c>
      <c r="P1414" s="7">
        <f>E1414/O1414</f>
        <v>55.972222222222221</v>
      </c>
      <c r="Q1414" t="b">
        <v>1</v>
      </c>
      <c r="R1414" t="s">
        <v>8269</v>
      </c>
      <c r="S1414" s="12" t="s">
        <v>8315</v>
      </c>
      <c r="T1414" s="16" t="s">
        <v>8316</v>
      </c>
      <c r="U1414" s="17">
        <f t="shared" si="293"/>
        <v>42592.066921296297</v>
      </c>
      <c r="V1414" s="17">
        <f t="shared" si="294"/>
        <v>42617.066921296297</v>
      </c>
      <c r="W1414">
        <f t="shared" ref="W1414" si="310">YEAR(U:U)</f>
        <v>2016</v>
      </c>
    </row>
    <row r="1415" spans="1:23" ht="45" hidden="1" x14ac:dyDescent="0.25">
      <c r="A1415">
        <v>1676</v>
      </c>
      <c r="B1415" s="3" t="s">
        <v>1677</v>
      </c>
      <c r="C1415" s="3" t="s">
        <v>5786</v>
      </c>
      <c r="D1415" s="5">
        <v>3000</v>
      </c>
      <c r="E1415" s="7">
        <v>3460</v>
      </c>
      <c r="F1415" s="10">
        <f t="shared" si="292"/>
        <v>115</v>
      </c>
      <c r="G1415" s="10"/>
      <c r="H1415" t="s">
        <v>8218</v>
      </c>
      <c r="J1415" t="s">
        <v>8223</v>
      </c>
      <c r="K1415" t="s">
        <v>8245</v>
      </c>
      <c r="L1415">
        <v>1334980740</v>
      </c>
      <c r="M1415">
        <v>1330968347</v>
      </c>
      <c r="N1415" t="b">
        <v>0</v>
      </c>
      <c r="O1415">
        <v>42</v>
      </c>
      <c r="Q1415" t="b">
        <v>1</v>
      </c>
      <c r="R1415" t="s">
        <v>8290</v>
      </c>
      <c r="S1415" s="12" t="s">
        <v>8323</v>
      </c>
      <c r="T1415" s="16" t="s">
        <v>8344</v>
      </c>
      <c r="U1415" s="17">
        <f t="shared" si="293"/>
        <v>40973.72623842593</v>
      </c>
      <c r="V1415" s="17">
        <f t="shared" si="294"/>
        <v>41020.165972222225</v>
      </c>
    </row>
    <row r="1416" spans="1:23" ht="45" hidden="1" x14ac:dyDescent="0.25">
      <c r="A1416">
        <v>1881</v>
      </c>
      <c r="B1416" s="3" t="s">
        <v>1882</v>
      </c>
      <c r="C1416" s="3" t="s">
        <v>5991</v>
      </c>
      <c r="D1416" s="5">
        <v>2000</v>
      </c>
      <c r="E1416" s="7">
        <v>3453.69</v>
      </c>
      <c r="F1416" s="10">
        <f t="shared" si="292"/>
        <v>173</v>
      </c>
      <c r="G1416" s="10"/>
      <c r="H1416" t="s">
        <v>8218</v>
      </c>
      <c r="J1416" t="s">
        <v>8223</v>
      </c>
      <c r="K1416" t="s">
        <v>8245</v>
      </c>
      <c r="L1416">
        <v>1425955189</v>
      </c>
      <c r="M1416">
        <v>1423366789</v>
      </c>
      <c r="N1416" t="b">
        <v>0</v>
      </c>
      <c r="O1416">
        <v>70</v>
      </c>
      <c r="Q1416" t="b">
        <v>1</v>
      </c>
      <c r="R1416" t="s">
        <v>8277</v>
      </c>
      <c r="S1416" s="12" t="s">
        <v>8323</v>
      </c>
      <c r="T1416" s="16" t="s">
        <v>8327</v>
      </c>
      <c r="U1416" s="17">
        <f t="shared" si="293"/>
        <v>42043.152650462958</v>
      </c>
      <c r="V1416" s="17">
        <f t="shared" si="294"/>
        <v>42073.110983796301</v>
      </c>
    </row>
    <row r="1417" spans="1:23" ht="45" x14ac:dyDescent="0.25">
      <c r="A1417">
        <v>3244</v>
      </c>
      <c r="B1417" s="3" t="s">
        <v>3244</v>
      </c>
      <c r="C1417" s="3" t="s">
        <v>7354</v>
      </c>
      <c r="D1417" s="7">
        <v>1600</v>
      </c>
      <c r="E1417" s="7">
        <v>1647</v>
      </c>
      <c r="F1417" s="10">
        <f t="shared" si="292"/>
        <v>103</v>
      </c>
      <c r="G1417" s="31">
        <f>IF(H1417="successful",1)</f>
        <v>1</v>
      </c>
      <c r="H1417" t="s">
        <v>8218</v>
      </c>
      <c r="J1417" t="s">
        <v>8224</v>
      </c>
      <c r="K1417" t="s">
        <v>8246</v>
      </c>
      <c r="L1417">
        <v>1480613982</v>
      </c>
      <c r="M1417">
        <v>1478018382</v>
      </c>
      <c r="N1417" t="b">
        <v>0</v>
      </c>
      <c r="O1417">
        <v>69</v>
      </c>
      <c r="P1417" s="7">
        <f>E1417/O1417</f>
        <v>23.869565217391305</v>
      </c>
      <c r="Q1417" t="b">
        <v>1</v>
      </c>
      <c r="R1417" t="s">
        <v>8269</v>
      </c>
      <c r="S1417" s="12" t="s">
        <v>8315</v>
      </c>
      <c r="T1417" s="16" t="s">
        <v>8316</v>
      </c>
      <c r="U1417" s="17">
        <f t="shared" si="293"/>
        <v>42675.694236111114</v>
      </c>
      <c r="V1417" s="17">
        <f t="shared" si="294"/>
        <v>42705.735902777778</v>
      </c>
      <c r="W1417">
        <f t="shared" ref="W1417" si="311">YEAR(U:U)</f>
        <v>2016</v>
      </c>
    </row>
    <row r="1418" spans="1:23" ht="60" hidden="1" x14ac:dyDescent="0.25">
      <c r="A1418">
        <v>2702</v>
      </c>
      <c r="B1418" s="3" t="s">
        <v>2702</v>
      </c>
      <c r="C1418" s="3" t="s">
        <v>6812</v>
      </c>
      <c r="D1418" s="5">
        <v>10000</v>
      </c>
      <c r="E1418" s="7">
        <v>3441</v>
      </c>
      <c r="F1418" s="10">
        <f t="shared" si="292"/>
        <v>34</v>
      </c>
      <c r="G1418" s="10"/>
      <c r="H1418" t="s">
        <v>8221</v>
      </c>
      <c r="J1418" t="s">
        <v>8223</v>
      </c>
      <c r="K1418" t="s">
        <v>8245</v>
      </c>
      <c r="L1418">
        <v>1491416077</v>
      </c>
      <c r="M1418">
        <v>1488827677</v>
      </c>
      <c r="N1418" t="b">
        <v>1</v>
      </c>
      <c r="O1418">
        <v>26</v>
      </c>
      <c r="Q1418" t="b">
        <v>0</v>
      </c>
      <c r="R1418" t="s">
        <v>8301</v>
      </c>
      <c r="S1418" s="12" t="s">
        <v>8315</v>
      </c>
      <c r="T1418" s="16" t="s">
        <v>8355</v>
      </c>
      <c r="U1418" s="17">
        <f t="shared" si="293"/>
        <v>42800.801817129628</v>
      </c>
      <c r="V1418" s="17">
        <f t="shared" si="294"/>
        <v>42830.760150462964</v>
      </c>
    </row>
    <row r="1419" spans="1:23" ht="60" x14ac:dyDescent="0.25">
      <c r="A1419">
        <v>3498</v>
      </c>
      <c r="B1419" s="3" t="s">
        <v>3497</v>
      </c>
      <c r="C1419" s="3" t="s">
        <v>7608</v>
      </c>
      <c r="D1419" s="7">
        <v>1650</v>
      </c>
      <c r="E1419" s="7">
        <v>1690</v>
      </c>
      <c r="F1419" s="10">
        <f t="shared" si="292"/>
        <v>102</v>
      </c>
      <c r="G1419" s="31">
        <f>IF(H1419="successful",1)</f>
        <v>1</v>
      </c>
      <c r="H1419" t="s">
        <v>8218</v>
      </c>
      <c r="J1419" t="s">
        <v>8228</v>
      </c>
      <c r="K1419" t="s">
        <v>8250</v>
      </c>
      <c r="L1419">
        <v>1464471840</v>
      </c>
      <c r="M1419">
        <v>1459309704</v>
      </c>
      <c r="N1419" t="b">
        <v>0</v>
      </c>
      <c r="O1419">
        <v>42</v>
      </c>
      <c r="P1419" s="7">
        <f>E1419/O1419</f>
        <v>40.238095238095241</v>
      </c>
      <c r="Q1419" t="b">
        <v>1</v>
      </c>
      <c r="R1419" t="s">
        <v>8269</v>
      </c>
      <c r="S1419" s="12" t="s">
        <v>8315</v>
      </c>
      <c r="T1419" s="16" t="s">
        <v>8316</v>
      </c>
      <c r="U1419" s="17">
        <f t="shared" si="293"/>
        <v>42459.15861111111</v>
      </c>
      <c r="V1419" s="17">
        <f t="shared" si="294"/>
        <v>42518.905555555553</v>
      </c>
      <c r="W1419">
        <f t="shared" ref="W1419" si="312">YEAR(U:U)</f>
        <v>2016</v>
      </c>
    </row>
    <row r="1420" spans="1:23" ht="75" hidden="1" x14ac:dyDescent="0.25">
      <c r="A1420">
        <v>1924</v>
      </c>
      <c r="B1420" s="3" t="s">
        <v>1925</v>
      </c>
      <c r="C1420" s="3" t="s">
        <v>6034</v>
      </c>
      <c r="D1420" s="5">
        <v>3000</v>
      </c>
      <c r="E1420" s="7">
        <v>3432</v>
      </c>
      <c r="F1420" s="10">
        <f t="shared" si="292"/>
        <v>114</v>
      </c>
      <c r="G1420" s="10"/>
      <c r="H1420" t="s">
        <v>8218</v>
      </c>
      <c r="J1420" t="s">
        <v>8223</v>
      </c>
      <c r="K1420" t="s">
        <v>8245</v>
      </c>
      <c r="L1420">
        <v>1389814380</v>
      </c>
      <c r="M1420">
        <v>1387390555</v>
      </c>
      <c r="N1420" t="b">
        <v>0</v>
      </c>
      <c r="O1420">
        <v>33</v>
      </c>
      <c r="Q1420" t="b">
        <v>1</v>
      </c>
      <c r="R1420" t="s">
        <v>8277</v>
      </c>
      <c r="S1420" s="12" t="s">
        <v>8323</v>
      </c>
      <c r="T1420" s="16" t="s">
        <v>8327</v>
      </c>
      <c r="U1420" s="17">
        <f t="shared" si="293"/>
        <v>41626.761053240742</v>
      </c>
      <c r="V1420" s="17">
        <f t="shared" si="294"/>
        <v>41654.814583333333</v>
      </c>
    </row>
    <row r="1421" spans="1:23" ht="60" hidden="1" x14ac:dyDescent="0.25">
      <c r="A1421">
        <v>1604</v>
      </c>
      <c r="B1421" s="3" t="s">
        <v>1605</v>
      </c>
      <c r="C1421" s="3" t="s">
        <v>5714</v>
      </c>
      <c r="D1421" s="5">
        <v>2800</v>
      </c>
      <c r="E1421" s="7">
        <v>3419</v>
      </c>
      <c r="F1421" s="10">
        <f t="shared" si="292"/>
        <v>122</v>
      </c>
      <c r="G1421" s="10"/>
      <c r="H1421" t="s">
        <v>8218</v>
      </c>
      <c r="J1421" t="s">
        <v>8223</v>
      </c>
      <c r="K1421" t="s">
        <v>8245</v>
      </c>
      <c r="L1421">
        <v>1332011835</v>
      </c>
      <c r="M1421">
        <v>1328559435</v>
      </c>
      <c r="N1421" t="b">
        <v>0</v>
      </c>
      <c r="O1421">
        <v>70</v>
      </c>
      <c r="Q1421" t="b">
        <v>1</v>
      </c>
      <c r="R1421" t="s">
        <v>8274</v>
      </c>
      <c r="S1421" s="12" t="s">
        <v>8323</v>
      </c>
      <c r="T1421" s="16" t="s">
        <v>8324</v>
      </c>
      <c r="U1421" s="17">
        <f t="shared" si="293"/>
        <v>40945.845312500001</v>
      </c>
      <c r="V1421" s="17">
        <f t="shared" si="294"/>
        <v>40985.80364583333</v>
      </c>
    </row>
    <row r="1422" spans="1:23" ht="45" hidden="1" x14ac:dyDescent="0.25">
      <c r="A1422">
        <v>1331</v>
      </c>
      <c r="B1422" s="3" t="s">
        <v>1332</v>
      </c>
      <c r="C1422" s="3" t="s">
        <v>5441</v>
      </c>
      <c r="D1422" s="5">
        <v>250000</v>
      </c>
      <c r="E1422" s="7">
        <v>3417</v>
      </c>
      <c r="F1422" s="10">
        <f t="shared" si="292"/>
        <v>1</v>
      </c>
      <c r="G1422" s="10"/>
      <c r="H1422" t="s">
        <v>8219</v>
      </c>
      <c r="J1422" t="s">
        <v>8223</v>
      </c>
      <c r="K1422" t="s">
        <v>8245</v>
      </c>
      <c r="L1422">
        <v>1471435554</v>
      </c>
      <c r="M1422">
        <v>1468843554</v>
      </c>
      <c r="N1422" t="b">
        <v>0</v>
      </c>
      <c r="O1422">
        <v>34</v>
      </c>
      <c r="Q1422" t="b">
        <v>0</v>
      </c>
      <c r="R1422" t="s">
        <v>8271</v>
      </c>
      <c r="S1422" s="12" t="s">
        <v>8317</v>
      </c>
      <c r="T1422" s="16" t="s">
        <v>8319</v>
      </c>
      <c r="U1422" s="17">
        <f t="shared" si="293"/>
        <v>42569.50409722222</v>
      </c>
      <c r="V1422" s="17">
        <f t="shared" si="294"/>
        <v>42599.50409722222</v>
      </c>
    </row>
    <row r="1423" spans="1:23" ht="45" hidden="1" x14ac:dyDescent="0.25">
      <c r="A1423">
        <v>2677</v>
      </c>
      <c r="B1423" s="3" t="s">
        <v>2677</v>
      </c>
      <c r="C1423" s="3" t="s">
        <v>6787</v>
      </c>
      <c r="D1423" s="5">
        <v>19500</v>
      </c>
      <c r="E1423" s="7">
        <v>3415</v>
      </c>
      <c r="F1423" s="10">
        <f t="shared" si="292"/>
        <v>18</v>
      </c>
      <c r="G1423" s="10"/>
      <c r="H1423" t="s">
        <v>8220</v>
      </c>
      <c r="J1423" t="s">
        <v>8223</v>
      </c>
      <c r="K1423" t="s">
        <v>8245</v>
      </c>
      <c r="L1423">
        <v>1404348143</v>
      </c>
      <c r="M1423">
        <v>1401756143</v>
      </c>
      <c r="N1423" t="b">
        <v>0</v>
      </c>
      <c r="O1423">
        <v>27</v>
      </c>
      <c r="Q1423" t="b">
        <v>0</v>
      </c>
      <c r="R1423" t="s">
        <v>8300</v>
      </c>
      <c r="S1423" s="12" t="s">
        <v>8317</v>
      </c>
      <c r="T1423" s="16" t="s">
        <v>8354</v>
      </c>
      <c r="U1423" s="17">
        <f t="shared" si="293"/>
        <v>41793.029432870368</v>
      </c>
      <c r="V1423" s="17">
        <f t="shared" si="294"/>
        <v>41823.029432870368</v>
      </c>
    </row>
    <row r="1424" spans="1:23" ht="45" hidden="1" x14ac:dyDescent="0.25">
      <c r="A1424">
        <v>1568</v>
      </c>
      <c r="B1424" s="3" t="s">
        <v>1569</v>
      </c>
      <c r="C1424" s="3" t="s">
        <v>5678</v>
      </c>
      <c r="D1424" s="5">
        <v>25000</v>
      </c>
      <c r="E1424" s="7">
        <v>3410</v>
      </c>
      <c r="F1424" s="10">
        <f t="shared" si="292"/>
        <v>14</v>
      </c>
      <c r="G1424" s="10"/>
      <c r="H1424" t="s">
        <v>8219</v>
      </c>
      <c r="J1424" t="s">
        <v>8223</v>
      </c>
      <c r="K1424" t="s">
        <v>8245</v>
      </c>
      <c r="L1424">
        <v>1419384585</v>
      </c>
      <c r="M1424">
        <v>1416360585</v>
      </c>
      <c r="N1424" t="b">
        <v>0</v>
      </c>
      <c r="O1424">
        <v>22</v>
      </c>
      <c r="Q1424" t="b">
        <v>0</v>
      </c>
      <c r="R1424" t="s">
        <v>8288</v>
      </c>
      <c r="S1424" s="12" t="s">
        <v>8320</v>
      </c>
      <c r="T1424" s="16" t="s">
        <v>8342</v>
      </c>
      <c r="U1424" s="17">
        <f t="shared" si="293"/>
        <v>41962.062326388885</v>
      </c>
      <c r="V1424" s="17">
        <f t="shared" si="294"/>
        <v>41997.062326388885</v>
      </c>
    </row>
    <row r="1425" spans="1:23" ht="60" hidden="1" x14ac:dyDescent="0.25">
      <c r="A1425">
        <v>1074</v>
      </c>
      <c r="B1425" s="3" t="s">
        <v>1075</v>
      </c>
      <c r="C1425" s="3" t="s">
        <v>5184</v>
      </c>
      <c r="D1425" s="5">
        <v>54000</v>
      </c>
      <c r="E1425" s="7">
        <v>3407</v>
      </c>
      <c r="F1425" s="10">
        <f t="shared" si="292"/>
        <v>6</v>
      </c>
      <c r="G1425" s="10"/>
      <c r="H1425" t="s">
        <v>8220</v>
      </c>
      <c r="J1425" t="s">
        <v>8223</v>
      </c>
      <c r="K1425" t="s">
        <v>8245</v>
      </c>
      <c r="L1425">
        <v>1388808545</v>
      </c>
      <c r="M1425">
        <v>1386216545</v>
      </c>
      <c r="N1425" t="b">
        <v>0</v>
      </c>
      <c r="O1425">
        <v>30</v>
      </c>
      <c r="Q1425" t="b">
        <v>0</v>
      </c>
      <c r="R1425" t="s">
        <v>8280</v>
      </c>
      <c r="S1425" s="12" t="s">
        <v>8331</v>
      </c>
      <c r="T1425" s="16" t="s">
        <v>8332</v>
      </c>
      <c r="U1425" s="17">
        <f t="shared" si="293"/>
        <v>41613.172974537039</v>
      </c>
      <c r="V1425" s="17">
        <f t="shared" si="294"/>
        <v>41643.172974537039</v>
      </c>
    </row>
    <row r="1426" spans="1:23" ht="45" x14ac:dyDescent="0.25">
      <c r="A1426">
        <v>3528</v>
      </c>
      <c r="B1426" s="3" t="s">
        <v>3527</v>
      </c>
      <c r="C1426" s="3" t="s">
        <v>7638</v>
      </c>
      <c r="D1426" s="7">
        <v>1650</v>
      </c>
      <c r="E1426" s="7">
        <v>1669</v>
      </c>
      <c r="F1426" s="10">
        <f t="shared" si="292"/>
        <v>101</v>
      </c>
      <c r="G1426" s="31">
        <f>IF(H1426="successful",1)</f>
        <v>1</v>
      </c>
      <c r="H1426" t="s">
        <v>8218</v>
      </c>
      <c r="J1426" t="s">
        <v>8224</v>
      </c>
      <c r="K1426" t="s">
        <v>8246</v>
      </c>
      <c r="L1426">
        <v>1484740918</v>
      </c>
      <c r="M1426">
        <v>1483012918</v>
      </c>
      <c r="N1426" t="b">
        <v>0</v>
      </c>
      <c r="O1426">
        <v>37</v>
      </c>
      <c r="P1426" s="7">
        <f>E1426/O1426</f>
        <v>45.108108108108105</v>
      </c>
      <c r="Q1426" t="b">
        <v>1</v>
      </c>
      <c r="R1426" t="s">
        <v>8269</v>
      </c>
      <c r="S1426" s="12" t="s">
        <v>8315</v>
      </c>
      <c r="T1426" s="16" t="s">
        <v>8316</v>
      </c>
      <c r="U1426" s="17">
        <f t="shared" si="293"/>
        <v>42733.50136574074</v>
      </c>
      <c r="V1426" s="17">
        <f t="shared" si="294"/>
        <v>42753.50136574074</v>
      </c>
      <c r="W1426">
        <f t="shared" ref="W1426:W1427" si="313">YEAR(U:U)</f>
        <v>2016</v>
      </c>
    </row>
    <row r="1427" spans="1:23" ht="60" hidden="1" x14ac:dyDescent="0.25">
      <c r="A1427">
        <v>2900</v>
      </c>
      <c r="B1427" s="3" t="s">
        <v>2900</v>
      </c>
      <c r="C1427" s="3" t="s">
        <v>7010</v>
      </c>
      <c r="D1427" s="5">
        <v>5500</v>
      </c>
      <c r="E1427" s="7">
        <v>3405</v>
      </c>
      <c r="F1427" s="10">
        <f t="shared" si="292"/>
        <v>62</v>
      </c>
      <c r="G1427" s="10"/>
      <c r="H1427" t="s">
        <v>8220</v>
      </c>
      <c r="I1427" t="str">
        <f>IF(H:H="failed","2","")</f>
        <v>2</v>
      </c>
      <c r="J1427" t="s">
        <v>8223</v>
      </c>
      <c r="K1427" t="s">
        <v>8245</v>
      </c>
      <c r="L1427">
        <v>1407562632</v>
      </c>
      <c r="M1427">
        <v>1404970632</v>
      </c>
      <c r="N1427" t="b">
        <v>0</v>
      </c>
      <c r="O1427">
        <v>7</v>
      </c>
      <c r="P1427" s="7">
        <f>E1427/O1427</f>
        <v>486.42857142857144</v>
      </c>
      <c r="Q1427" t="b">
        <v>0</v>
      </c>
      <c r="R1427" t="s">
        <v>8269</v>
      </c>
      <c r="S1427" s="12" t="s">
        <v>8315</v>
      </c>
      <c r="T1427" s="16" t="s">
        <v>8316</v>
      </c>
      <c r="U1427" s="17">
        <f t="shared" si="293"/>
        <v>41830.234166666669</v>
      </c>
      <c r="V1427" s="17">
        <f t="shared" si="294"/>
        <v>41860.234166666669</v>
      </c>
      <c r="W1427">
        <f t="shared" si="313"/>
        <v>2014</v>
      </c>
    </row>
    <row r="1428" spans="1:23" ht="45" hidden="1" x14ac:dyDescent="0.25">
      <c r="A1428">
        <v>98</v>
      </c>
      <c r="B1428" s="3" t="s">
        <v>100</v>
      </c>
      <c r="C1428" s="3" t="s">
        <v>4209</v>
      </c>
      <c r="D1428" s="5">
        <v>3200</v>
      </c>
      <c r="E1428" s="7">
        <v>3400</v>
      </c>
      <c r="F1428" s="10">
        <f t="shared" ref="F1428:F1491" si="314">ROUND(E1428/D1428*100,0)</f>
        <v>106</v>
      </c>
      <c r="G1428" s="10"/>
      <c r="H1428" t="s">
        <v>8218</v>
      </c>
      <c r="J1428" t="s">
        <v>8223</v>
      </c>
      <c r="K1428" t="s">
        <v>8245</v>
      </c>
      <c r="L1428">
        <v>1354923000</v>
      </c>
      <c r="M1428">
        <v>1351796674</v>
      </c>
      <c r="N1428" t="b">
        <v>0</v>
      </c>
      <c r="O1428">
        <v>60</v>
      </c>
      <c r="Q1428" t="b">
        <v>1</v>
      </c>
      <c r="R1428" t="s">
        <v>8264</v>
      </c>
      <c r="S1428" s="12" t="s">
        <v>8308</v>
      </c>
      <c r="T1428" s="16" t="s">
        <v>8310</v>
      </c>
      <c r="U1428" s="17">
        <f t="shared" ref="U1428:U1491" si="315">(((M1428/60)/60)/24)+DATE(1970,1,1)</f>
        <v>41214.79483796296</v>
      </c>
      <c r="V1428" s="17">
        <f t="shared" ref="V1428:V1491" si="316">(((L1428/60)/60)/24+DATE(1970,1,1))</f>
        <v>41250.979166666664</v>
      </c>
    </row>
    <row r="1429" spans="1:23" ht="60" x14ac:dyDescent="0.25">
      <c r="A1429">
        <v>3485</v>
      </c>
      <c r="B1429" s="3" t="s">
        <v>3484</v>
      </c>
      <c r="C1429" s="3" t="s">
        <v>7595</v>
      </c>
      <c r="D1429" s="7">
        <v>1650</v>
      </c>
      <c r="E1429" s="7">
        <v>1660</v>
      </c>
      <c r="F1429" s="10">
        <f t="shared" si="314"/>
        <v>101</v>
      </c>
      <c r="G1429" s="31">
        <f>IF(H1429="successful",1)</f>
        <v>1</v>
      </c>
      <c r="H1429" t="s">
        <v>8218</v>
      </c>
      <c r="J1429" t="s">
        <v>8223</v>
      </c>
      <c r="K1429" t="s">
        <v>8245</v>
      </c>
      <c r="L1429">
        <v>1454431080</v>
      </c>
      <c r="M1429">
        <v>1451839080</v>
      </c>
      <c r="N1429" t="b">
        <v>0</v>
      </c>
      <c r="O1429">
        <v>30</v>
      </c>
      <c r="P1429" s="7">
        <f>E1429/O1429</f>
        <v>55.333333333333336</v>
      </c>
      <c r="Q1429" t="b">
        <v>1</v>
      </c>
      <c r="R1429" t="s">
        <v>8269</v>
      </c>
      <c r="S1429" s="12" t="s">
        <v>8315</v>
      </c>
      <c r="T1429" s="16" t="s">
        <v>8316</v>
      </c>
      <c r="U1429" s="17">
        <f t="shared" si="315"/>
        <v>42372.693055555559</v>
      </c>
      <c r="V1429" s="17">
        <f t="shared" si="316"/>
        <v>42402.693055555559</v>
      </c>
      <c r="W1429">
        <f t="shared" ref="W1429" si="317">YEAR(U:U)</f>
        <v>2016</v>
      </c>
    </row>
    <row r="1430" spans="1:23" ht="60" hidden="1" x14ac:dyDescent="0.25">
      <c r="A1430">
        <v>119</v>
      </c>
      <c r="B1430" s="3" t="s">
        <v>121</v>
      </c>
      <c r="C1430" s="3" t="s">
        <v>4230</v>
      </c>
      <c r="D1430" s="5">
        <v>3250</v>
      </c>
      <c r="E1430" s="7">
        <v>3398.1</v>
      </c>
      <c r="F1430" s="10">
        <f t="shared" si="314"/>
        <v>105</v>
      </c>
      <c r="G1430" s="10"/>
      <c r="H1430" t="s">
        <v>8218</v>
      </c>
      <c r="J1430" t="s">
        <v>8223</v>
      </c>
      <c r="K1430" t="s">
        <v>8245</v>
      </c>
      <c r="L1430">
        <v>1313276400</v>
      </c>
      <c r="M1430">
        <v>1310693986</v>
      </c>
      <c r="N1430" t="b">
        <v>0</v>
      </c>
      <c r="O1430">
        <v>37</v>
      </c>
      <c r="Q1430" t="b">
        <v>1</v>
      </c>
      <c r="R1430" t="s">
        <v>8264</v>
      </c>
      <c r="S1430" s="12" t="s">
        <v>8308</v>
      </c>
      <c r="T1430" s="16" t="s">
        <v>8310</v>
      </c>
      <c r="U1430" s="17">
        <f t="shared" si="315"/>
        <v>40739.069282407407</v>
      </c>
      <c r="V1430" s="17">
        <f t="shared" si="316"/>
        <v>40768.958333333336</v>
      </c>
    </row>
    <row r="1431" spans="1:23" ht="60" hidden="1" x14ac:dyDescent="0.25">
      <c r="A1431">
        <v>2615</v>
      </c>
      <c r="B1431" s="3" t="s">
        <v>2615</v>
      </c>
      <c r="C1431" s="3" t="s">
        <v>6725</v>
      </c>
      <c r="D1431" s="5">
        <v>2001</v>
      </c>
      <c r="E1431" s="7">
        <v>3397</v>
      </c>
      <c r="F1431" s="10">
        <f t="shared" si="314"/>
        <v>170</v>
      </c>
      <c r="G1431" s="10"/>
      <c r="H1431" t="s">
        <v>8218</v>
      </c>
      <c r="J1431" t="s">
        <v>8224</v>
      </c>
      <c r="K1431" t="s">
        <v>8246</v>
      </c>
      <c r="L1431">
        <v>1462017600</v>
      </c>
      <c r="M1431">
        <v>1458820564</v>
      </c>
      <c r="N1431" t="b">
        <v>0</v>
      </c>
      <c r="O1431">
        <v>72</v>
      </c>
      <c r="Q1431" t="b">
        <v>1</v>
      </c>
      <c r="R1431" t="s">
        <v>8299</v>
      </c>
      <c r="S1431" s="12" t="s">
        <v>8317</v>
      </c>
      <c r="T1431" s="16" t="s">
        <v>8353</v>
      </c>
      <c r="U1431" s="17">
        <f t="shared" si="315"/>
        <v>42453.49726851852</v>
      </c>
      <c r="V1431" s="17">
        <f t="shared" si="316"/>
        <v>42490.5</v>
      </c>
    </row>
    <row r="1432" spans="1:23" ht="60" x14ac:dyDescent="0.25">
      <c r="A1432">
        <v>1292</v>
      </c>
      <c r="B1432" s="3" t="s">
        <v>1293</v>
      </c>
      <c r="C1432" s="3" t="s">
        <v>5402</v>
      </c>
      <c r="D1432" s="7">
        <v>1700</v>
      </c>
      <c r="E1432" s="7">
        <v>1870</v>
      </c>
      <c r="F1432" s="10">
        <f t="shared" si="314"/>
        <v>110</v>
      </c>
      <c r="G1432" s="31">
        <f>IF(H1432="successful",1)</f>
        <v>1</v>
      </c>
      <c r="H1432" t="s">
        <v>8218</v>
      </c>
      <c r="J1432" t="s">
        <v>8224</v>
      </c>
      <c r="K1432" t="s">
        <v>8246</v>
      </c>
      <c r="L1432">
        <v>1444172340</v>
      </c>
      <c r="M1432">
        <v>1441822828</v>
      </c>
      <c r="N1432" t="b">
        <v>0</v>
      </c>
      <c r="O1432">
        <v>52</v>
      </c>
      <c r="P1432" s="7">
        <f>E1432/O1432</f>
        <v>35.96153846153846</v>
      </c>
      <c r="Q1432" t="b">
        <v>1</v>
      </c>
      <c r="R1432" t="s">
        <v>8269</v>
      </c>
      <c r="S1432" s="12" t="s">
        <v>8315</v>
      </c>
      <c r="T1432" s="16" t="s">
        <v>8316</v>
      </c>
      <c r="U1432" s="17">
        <f t="shared" si="315"/>
        <v>42256.764212962968</v>
      </c>
      <c r="V1432" s="17">
        <f t="shared" si="316"/>
        <v>42283.957638888889</v>
      </c>
      <c r="W1432">
        <f t="shared" ref="W1432" si="318">YEAR(U:U)</f>
        <v>2015</v>
      </c>
    </row>
    <row r="1433" spans="1:23" ht="60" hidden="1" x14ac:dyDescent="0.25">
      <c r="A1433">
        <v>34</v>
      </c>
      <c r="B1433" s="3" t="s">
        <v>36</v>
      </c>
      <c r="C1433" s="3" t="s">
        <v>4145</v>
      </c>
      <c r="D1433" s="5">
        <v>2600</v>
      </c>
      <c r="E1433" s="7">
        <v>3392</v>
      </c>
      <c r="F1433" s="10">
        <f t="shared" si="314"/>
        <v>130</v>
      </c>
      <c r="G1433" s="10"/>
      <c r="H1433" t="s">
        <v>8218</v>
      </c>
      <c r="J1433" t="s">
        <v>8223</v>
      </c>
      <c r="K1433" t="s">
        <v>8245</v>
      </c>
      <c r="L1433">
        <v>1407224601</v>
      </c>
      <c r="M1433">
        <v>1405928601</v>
      </c>
      <c r="N1433" t="b">
        <v>0</v>
      </c>
      <c r="O1433">
        <v>68</v>
      </c>
      <c r="Q1433" t="b">
        <v>1</v>
      </c>
      <c r="R1433" t="s">
        <v>8263</v>
      </c>
      <c r="S1433" s="12" t="s">
        <v>8308</v>
      </c>
      <c r="T1433" s="16" t="s">
        <v>8309</v>
      </c>
      <c r="U1433" s="17">
        <f t="shared" si="315"/>
        <v>41841.321770833332</v>
      </c>
      <c r="V1433" s="17">
        <f t="shared" si="316"/>
        <v>41856.321770833332</v>
      </c>
    </row>
    <row r="1434" spans="1:23" ht="60" hidden="1" x14ac:dyDescent="0.25">
      <c r="A1434">
        <v>2696</v>
      </c>
      <c r="B1434" s="3" t="s">
        <v>2696</v>
      </c>
      <c r="C1434" s="3" t="s">
        <v>6806</v>
      </c>
      <c r="D1434" s="5">
        <v>60000</v>
      </c>
      <c r="E1434" s="7">
        <v>3390</v>
      </c>
      <c r="F1434" s="10">
        <f t="shared" si="314"/>
        <v>6</v>
      </c>
      <c r="G1434" s="10"/>
      <c r="H1434" t="s">
        <v>8220</v>
      </c>
      <c r="J1434" t="s">
        <v>8223</v>
      </c>
      <c r="K1434" t="s">
        <v>8245</v>
      </c>
      <c r="L1434">
        <v>1419538560</v>
      </c>
      <c r="M1434">
        <v>1416600960</v>
      </c>
      <c r="N1434" t="b">
        <v>0</v>
      </c>
      <c r="O1434">
        <v>38</v>
      </c>
      <c r="Q1434" t="b">
        <v>0</v>
      </c>
      <c r="R1434" t="s">
        <v>8282</v>
      </c>
      <c r="S1434" s="12" t="s">
        <v>8334</v>
      </c>
      <c r="T1434" s="16" t="s">
        <v>8335</v>
      </c>
      <c r="U1434" s="17">
        <f t="shared" si="315"/>
        <v>41964.844444444447</v>
      </c>
      <c r="V1434" s="17">
        <f t="shared" si="316"/>
        <v>41998.844444444447</v>
      </c>
    </row>
    <row r="1435" spans="1:23" ht="45" hidden="1" x14ac:dyDescent="0.25">
      <c r="A1435">
        <v>2115</v>
      </c>
      <c r="B1435" s="3" t="s">
        <v>2116</v>
      </c>
      <c r="C1435" s="3" t="s">
        <v>6225</v>
      </c>
      <c r="D1435" s="5">
        <v>1500</v>
      </c>
      <c r="E1435" s="7">
        <v>3385</v>
      </c>
      <c r="F1435" s="10">
        <f t="shared" si="314"/>
        <v>226</v>
      </c>
      <c r="G1435" s="10"/>
      <c r="H1435" t="s">
        <v>8218</v>
      </c>
      <c r="J1435" t="s">
        <v>8223</v>
      </c>
      <c r="K1435" t="s">
        <v>8245</v>
      </c>
      <c r="L1435">
        <v>1298167001</v>
      </c>
      <c r="M1435">
        <v>1295575001</v>
      </c>
      <c r="N1435" t="b">
        <v>0</v>
      </c>
      <c r="O1435">
        <v>36</v>
      </c>
      <c r="Q1435" t="b">
        <v>1</v>
      </c>
      <c r="R1435" t="s">
        <v>8277</v>
      </c>
      <c r="S1435" s="12" t="s">
        <v>8323</v>
      </c>
      <c r="T1435" s="16" t="s">
        <v>8327</v>
      </c>
      <c r="U1435" s="17">
        <f t="shared" si="315"/>
        <v>40564.081030092595</v>
      </c>
      <c r="V1435" s="17">
        <f t="shared" si="316"/>
        <v>40594.081030092595</v>
      </c>
    </row>
    <row r="1436" spans="1:23" ht="45" x14ac:dyDescent="0.25">
      <c r="A1436">
        <v>3417</v>
      </c>
      <c r="B1436" s="3" t="s">
        <v>3416</v>
      </c>
      <c r="C1436" s="3" t="s">
        <v>7527</v>
      </c>
      <c r="D1436" s="7">
        <v>1700</v>
      </c>
      <c r="E1436" s="7">
        <v>1700.01</v>
      </c>
      <c r="F1436" s="10">
        <f t="shared" si="314"/>
        <v>100</v>
      </c>
      <c r="G1436" s="31">
        <f t="shared" ref="G1436:G1437" si="319">IF(H1436="successful",1)</f>
        <v>1</v>
      </c>
      <c r="H1436" t="s">
        <v>8218</v>
      </c>
      <c r="J1436" t="s">
        <v>8223</v>
      </c>
      <c r="K1436" t="s">
        <v>8245</v>
      </c>
      <c r="L1436">
        <v>1414284180</v>
      </c>
      <c r="M1436">
        <v>1410558948</v>
      </c>
      <c r="N1436" t="b">
        <v>0</v>
      </c>
      <c r="O1436">
        <v>45</v>
      </c>
      <c r="P1436" s="7">
        <f>E1436/O1436</f>
        <v>37.777999999999999</v>
      </c>
      <c r="Q1436" t="b">
        <v>1</v>
      </c>
      <c r="R1436" t="s">
        <v>8269</v>
      </c>
      <c r="S1436" s="12" t="s">
        <v>8315</v>
      </c>
      <c r="T1436" s="16" t="s">
        <v>8316</v>
      </c>
      <c r="U1436" s="17">
        <f t="shared" si="315"/>
        <v>41894.91375</v>
      </c>
      <c r="V1436" s="17">
        <f t="shared" si="316"/>
        <v>41938.029861111114</v>
      </c>
      <c r="W1436">
        <f t="shared" ref="W1436:W1437" si="320">YEAR(U:U)</f>
        <v>2014</v>
      </c>
    </row>
    <row r="1437" spans="1:23" ht="45" x14ac:dyDescent="0.25">
      <c r="A1437">
        <v>3355</v>
      </c>
      <c r="B1437" s="3" t="s">
        <v>3354</v>
      </c>
      <c r="C1437" s="3" t="s">
        <v>7465</v>
      </c>
      <c r="D1437" s="7">
        <v>1750</v>
      </c>
      <c r="E1437" s="7">
        <v>2210</v>
      </c>
      <c r="F1437" s="10">
        <f t="shared" si="314"/>
        <v>126</v>
      </c>
      <c r="G1437" s="31">
        <f t="shared" si="319"/>
        <v>1</v>
      </c>
      <c r="H1437" t="s">
        <v>8218</v>
      </c>
      <c r="J1437" t="s">
        <v>8224</v>
      </c>
      <c r="K1437" t="s">
        <v>8246</v>
      </c>
      <c r="L1437">
        <v>1462879020</v>
      </c>
      <c r="M1437">
        <v>1461941527</v>
      </c>
      <c r="N1437" t="b">
        <v>0</v>
      </c>
      <c r="O1437">
        <v>15</v>
      </c>
      <c r="P1437" s="7">
        <f>E1437/O1437</f>
        <v>147.33333333333334</v>
      </c>
      <c r="Q1437" t="b">
        <v>1</v>
      </c>
      <c r="R1437" t="s">
        <v>8269</v>
      </c>
      <c r="S1437" s="12" t="s">
        <v>8315</v>
      </c>
      <c r="T1437" s="16" t="s">
        <v>8316</v>
      </c>
      <c r="U1437" s="17">
        <f t="shared" si="315"/>
        <v>42489.619525462964</v>
      </c>
      <c r="V1437" s="17">
        <f t="shared" si="316"/>
        <v>42500.470138888893</v>
      </c>
      <c r="W1437">
        <f t="shared" si="320"/>
        <v>2016</v>
      </c>
    </row>
    <row r="1438" spans="1:23" ht="60" hidden="1" x14ac:dyDescent="0.25">
      <c r="A1438">
        <v>1882</v>
      </c>
      <c r="B1438" s="3" t="s">
        <v>1883</v>
      </c>
      <c r="C1438" s="3" t="s">
        <v>5992</v>
      </c>
      <c r="D1438" s="5">
        <v>3350</v>
      </c>
      <c r="E1438" s="7">
        <v>3380</v>
      </c>
      <c r="F1438" s="10">
        <f t="shared" si="314"/>
        <v>101</v>
      </c>
      <c r="G1438" s="10"/>
      <c r="H1438" t="s">
        <v>8218</v>
      </c>
      <c r="J1438" t="s">
        <v>8223</v>
      </c>
      <c r="K1438" t="s">
        <v>8245</v>
      </c>
      <c r="L1438">
        <v>1341964080</v>
      </c>
      <c r="M1438">
        <v>1339109212</v>
      </c>
      <c r="N1438" t="b">
        <v>0</v>
      </c>
      <c r="O1438">
        <v>81</v>
      </c>
      <c r="Q1438" t="b">
        <v>1</v>
      </c>
      <c r="R1438" t="s">
        <v>8277</v>
      </c>
      <c r="S1438" s="12" t="s">
        <v>8323</v>
      </c>
      <c r="T1438" s="16" t="s">
        <v>8327</v>
      </c>
      <c r="U1438" s="17">
        <f t="shared" si="315"/>
        <v>41067.949212962965</v>
      </c>
      <c r="V1438" s="17">
        <f t="shared" si="316"/>
        <v>41100.991666666669</v>
      </c>
    </row>
    <row r="1439" spans="1:23" ht="45" hidden="1" x14ac:dyDescent="0.25">
      <c r="A1439">
        <v>1821</v>
      </c>
      <c r="B1439" s="3" t="s">
        <v>1822</v>
      </c>
      <c r="C1439" s="3" t="s">
        <v>5931</v>
      </c>
      <c r="D1439" s="5">
        <v>2500</v>
      </c>
      <c r="E1439" s="7">
        <v>3372.25</v>
      </c>
      <c r="F1439" s="10">
        <f t="shared" si="314"/>
        <v>135</v>
      </c>
      <c r="G1439" s="10"/>
      <c r="H1439" t="s">
        <v>8218</v>
      </c>
      <c r="J1439" t="s">
        <v>8223</v>
      </c>
      <c r="K1439" t="s">
        <v>8245</v>
      </c>
      <c r="L1439">
        <v>1330760367</v>
      </c>
      <c r="M1439">
        <v>1326872367</v>
      </c>
      <c r="N1439" t="b">
        <v>0</v>
      </c>
      <c r="O1439">
        <v>57</v>
      </c>
      <c r="Q1439" t="b">
        <v>1</v>
      </c>
      <c r="R1439" t="s">
        <v>8274</v>
      </c>
      <c r="S1439" s="12" t="s">
        <v>8323</v>
      </c>
      <c r="T1439" s="16" t="s">
        <v>8324</v>
      </c>
      <c r="U1439" s="17">
        <f t="shared" si="315"/>
        <v>40926.319062499999</v>
      </c>
      <c r="V1439" s="17">
        <f t="shared" si="316"/>
        <v>40971.319062499999</v>
      </c>
    </row>
    <row r="1440" spans="1:23" ht="60" hidden="1" x14ac:dyDescent="0.25">
      <c r="A1440">
        <v>1474</v>
      </c>
      <c r="B1440" s="3" t="s">
        <v>1475</v>
      </c>
      <c r="C1440" s="3" t="s">
        <v>5584</v>
      </c>
      <c r="D1440" s="5">
        <v>3000</v>
      </c>
      <c r="E1440" s="7">
        <v>3368</v>
      </c>
      <c r="F1440" s="10">
        <f t="shared" si="314"/>
        <v>112</v>
      </c>
      <c r="G1440" s="10"/>
      <c r="H1440" t="s">
        <v>8218</v>
      </c>
      <c r="J1440" t="s">
        <v>8223</v>
      </c>
      <c r="K1440" t="s">
        <v>8245</v>
      </c>
      <c r="L1440">
        <v>1379093292</v>
      </c>
      <c r="M1440">
        <v>1376501292</v>
      </c>
      <c r="N1440" t="b">
        <v>1</v>
      </c>
      <c r="O1440">
        <v>76</v>
      </c>
      <c r="Q1440" t="b">
        <v>1</v>
      </c>
      <c r="R1440" t="s">
        <v>8286</v>
      </c>
      <c r="S1440" s="12" t="s">
        <v>8320</v>
      </c>
      <c r="T1440" s="16" t="s">
        <v>8340</v>
      </c>
      <c r="U1440" s="17">
        <f t="shared" si="315"/>
        <v>41500.727916666663</v>
      </c>
      <c r="V1440" s="17">
        <f t="shared" si="316"/>
        <v>41530.727916666663</v>
      </c>
    </row>
    <row r="1441" spans="1:23" ht="60" x14ac:dyDescent="0.25">
      <c r="A1441">
        <v>3383</v>
      </c>
      <c r="B1441" s="3" t="s">
        <v>3382</v>
      </c>
      <c r="C1441" s="3" t="s">
        <v>7493</v>
      </c>
      <c r="D1441" s="7">
        <v>1750</v>
      </c>
      <c r="E1441" s="7">
        <v>1955</v>
      </c>
      <c r="F1441" s="10">
        <f t="shared" si="314"/>
        <v>112</v>
      </c>
      <c r="G1441" s="31">
        <f t="shared" ref="G1441:G1442" si="321">IF(H1441="successful",1)</f>
        <v>1</v>
      </c>
      <c r="H1441" t="s">
        <v>8218</v>
      </c>
      <c r="J1441" t="s">
        <v>8223</v>
      </c>
      <c r="K1441" t="s">
        <v>8245</v>
      </c>
      <c r="L1441">
        <v>1466707620</v>
      </c>
      <c r="M1441">
        <v>1464979620</v>
      </c>
      <c r="N1441" t="b">
        <v>0</v>
      </c>
      <c r="O1441">
        <v>30</v>
      </c>
      <c r="P1441" s="7">
        <f>E1441/O1441</f>
        <v>65.166666666666671</v>
      </c>
      <c r="Q1441" t="b">
        <v>1</v>
      </c>
      <c r="R1441" t="s">
        <v>8269</v>
      </c>
      <c r="S1441" s="12" t="s">
        <v>8315</v>
      </c>
      <c r="T1441" s="16" t="s">
        <v>8316</v>
      </c>
      <c r="U1441" s="17">
        <f t="shared" si="315"/>
        <v>42524.782638888893</v>
      </c>
      <c r="V1441" s="17">
        <f t="shared" si="316"/>
        <v>42544.782638888893</v>
      </c>
      <c r="W1441">
        <f t="shared" ref="W1441:W1442" si="322">YEAR(U:U)</f>
        <v>2016</v>
      </c>
    </row>
    <row r="1442" spans="1:23" ht="45" x14ac:dyDescent="0.25">
      <c r="A1442">
        <v>3328</v>
      </c>
      <c r="B1442" s="3" t="s">
        <v>3328</v>
      </c>
      <c r="C1442" s="3" t="s">
        <v>7438</v>
      </c>
      <c r="D1442" s="7">
        <v>1800</v>
      </c>
      <c r="E1442" s="7">
        <v>2635</v>
      </c>
      <c r="F1442" s="10">
        <f t="shared" si="314"/>
        <v>146</v>
      </c>
      <c r="G1442" s="31">
        <f t="shared" si="321"/>
        <v>1</v>
      </c>
      <c r="H1442" t="s">
        <v>8218</v>
      </c>
      <c r="J1442" t="s">
        <v>8223</v>
      </c>
      <c r="K1442" t="s">
        <v>8245</v>
      </c>
      <c r="L1442">
        <v>1404522000</v>
      </c>
      <c r="M1442">
        <v>1404308883</v>
      </c>
      <c r="N1442" t="b">
        <v>0</v>
      </c>
      <c r="O1442">
        <v>9</v>
      </c>
      <c r="P1442" s="7">
        <f>E1442/O1442</f>
        <v>292.77777777777777</v>
      </c>
      <c r="Q1442" t="b">
        <v>1</v>
      </c>
      <c r="R1442" t="s">
        <v>8269</v>
      </c>
      <c r="S1442" s="12" t="s">
        <v>8315</v>
      </c>
      <c r="T1442" s="16" t="s">
        <v>8316</v>
      </c>
      <c r="U1442" s="17">
        <f t="shared" si="315"/>
        <v>41822.57503472222</v>
      </c>
      <c r="V1442" s="17">
        <f t="shared" si="316"/>
        <v>41825.041666666664</v>
      </c>
      <c r="W1442">
        <f t="shared" si="322"/>
        <v>2014</v>
      </c>
    </row>
    <row r="1443" spans="1:23" ht="45" hidden="1" x14ac:dyDescent="0.25">
      <c r="A1443">
        <v>2476</v>
      </c>
      <c r="B1443" s="3" t="s">
        <v>2477</v>
      </c>
      <c r="C1443" s="3" t="s">
        <v>6586</v>
      </c>
      <c r="D1443" s="5">
        <v>3200</v>
      </c>
      <c r="E1443" s="7">
        <v>3360.72</v>
      </c>
      <c r="F1443" s="10">
        <f t="shared" si="314"/>
        <v>105</v>
      </c>
      <c r="G1443" s="10"/>
      <c r="H1443" t="s">
        <v>8218</v>
      </c>
      <c r="J1443" t="s">
        <v>8223</v>
      </c>
      <c r="K1443" t="s">
        <v>8245</v>
      </c>
      <c r="L1443">
        <v>1415004770</v>
      </c>
      <c r="M1443">
        <v>1412149970</v>
      </c>
      <c r="N1443" t="b">
        <v>0</v>
      </c>
      <c r="O1443">
        <v>55</v>
      </c>
      <c r="Q1443" t="b">
        <v>1</v>
      </c>
      <c r="R1443" t="s">
        <v>8277</v>
      </c>
      <c r="S1443" s="12" t="s">
        <v>8323</v>
      </c>
      <c r="T1443" s="16" t="s">
        <v>8327</v>
      </c>
      <c r="U1443" s="17">
        <f t="shared" si="315"/>
        <v>41913.328356481477</v>
      </c>
      <c r="V1443" s="17">
        <f t="shared" si="316"/>
        <v>41946.370023148149</v>
      </c>
    </row>
    <row r="1444" spans="1:23" ht="60" hidden="1" x14ac:dyDescent="0.25">
      <c r="A1444">
        <v>378</v>
      </c>
      <c r="B1444" s="3" t="s">
        <v>379</v>
      </c>
      <c r="C1444" s="3" t="s">
        <v>4488</v>
      </c>
      <c r="D1444" s="5">
        <v>3000</v>
      </c>
      <c r="E1444" s="7">
        <v>3353</v>
      </c>
      <c r="F1444" s="10">
        <f t="shared" si="314"/>
        <v>112</v>
      </c>
      <c r="G1444" s="10"/>
      <c r="H1444" t="s">
        <v>8218</v>
      </c>
      <c r="J1444" t="s">
        <v>8228</v>
      </c>
      <c r="K1444" t="s">
        <v>8250</v>
      </c>
      <c r="L1444">
        <v>1453765920</v>
      </c>
      <c r="M1444">
        <v>1451655808</v>
      </c>
      <c r="N1444" t="b">
        <v>0</v>
      </c>
      <c r="O1444">
        <v>83</v>
      </c>
      <c r="Q1444" t="b">
        <v>1</v>
      </c>
      <c r="R1444" t="s">
        <v>8267</v>
      </c>
      <c r="S1444" s="12" t="s">
        <v>8308</v>
      </c>
      <c r="T1444" s="16" t="s">
        <v>8313</v>
      </c>
      <c r="U1444" s="17">
        <f t="shared" si="315"/>
        <v>42370.571851851855</v>
      </c>
      <c r="V1444" s="17">
        <f t="shared" si="316"/>
        <v>42394.994444444441</v>
      </c>
    </row>
    <row r="1445" spans="1:23" ht="45" hidden="1" x14ac:dyDescent="0.25">
      <c r="A1445">
        <v>1358</v>
      </c>
      <c r="B1445" s="3" t="s">
        <v>1359</v>
      </c>
      <c r="C1445" s="3" t="s">
        <v>5468</v>
      </c>
      <c r="D1445" s="5">
        <v>3000</v>
      </c>
      <c r="E1445" s="7">
        <v>3350</v>
      </c>
      <c r="F1445" s="10">
        <f t="shared" si="314"/>
        <v>112</v>
      </c>
      <c r="G1445" s="10"/>
      <c r="H1445" t="s">
        <v>8218</v>
      </c>
      <c r="J1445" t="s">
        <v>8223</v>
      </c>
      <c r="K1445" t="s">
        <v>8245</v>
      </c>
      <c r="L1445">
        <v>1309009323</v>
      </c>
      <c r="M1445">
        <v>1306417323</v>
      </c>
      <c r="N1445" t="b">
        <v>0</v>
      </c>
      <c r="O1445">
        <v>49</v>
      </c>
      <c r="Q1445" t="b">
        <v>1</v>
      </c>
      <c r="R1445" t="s">
        <v>8272</v>
      </c>
      <c r="S1445" s="12" t="s">
        <v>8320</v>
      </c>
      <c r="T1445" s="16" t="s">
        <v>8321</v>
      </c>
      <c r="U1445" s="17">
        <f t="shared" si="315"/>
        <v>40689.570868055554</v>
      </c>
      <c r="V1445" s="17">
        <f t="shared" si="316"/>
        <v>40719.570868055554</v>
      </c>
    </row>
    <row r="1446" spans="1:23" ht="30" x14ac:dyDescent="0.25">
      <c r="A1446">
        <v>3148</v>
      </c>
      <c r="B1446" s="3" t="s">
        <v>3148</v>
      </c>
      <c r="C1446" s="3" t="s">
        <v>7258</v>
      </c>
      <c r="D1446" s="7">
        <v>1800</v>
      </c>
      <c r="E1446" s="7">
        <v>2361</v>
      </c>
      <c r="F1446" s="10">
        <f t="shared" si="314"/>
        <v>131</v>
      </c>
      <c r="G1446" s="31">
        <f t="shared" ref="G1446:G1447" si="323">IF(H1446="successful",1)</f>
        <v>1</v>
      </c>
      <c r="H1446" t="s">
        <v>8218</v>
      </c>
      <c r="J1446" t="s">
        <v>8223</v>
      </c>
      <c r="K1446" t="s">
        <v>8245</v>
      </c>
      <c r="L1446">
        <v>1412136000</v>
      </c>
      <c r="M1446">
        <v>1410278284</v>
      </c>
      <c r="N1446" t="b">
        <v>1</v>
      </c>
      <c r="O1446">
        <v>57</v>
      </c>
      <c r="P1446" s="7">
        <f>E1446/O1446</f>
        <v>41.421052631578945</v>
      </c>
      <c r="Q1446" t="b">
        <v>1</v>
      </c>
      <c r="R1446" t="s">
        <v>8269</v>
      </c>
      <c r="S1446" s="12" t="s">
        <v>8315</v>
      </c>
      <c r="T1446" s="16" t="s">
        <v>8316</v>
      </c>
      <c r="U1446" s="17">
        <f t="shared" si="315"/>
        <v>41891.665324074071</v>
      </c>
      <c r="V1446" s="17">
        <f t="shared" si="316"/>
        <v>41913.166666666664</v>
      </c>
      <c r="W1446">
        <f t="shared" ref="W1446:W1447" si="324">YEAR(U:U)</f>
        <v>2014</v>
      </c>
    </row>
    <row r="1447" spans="1:23" ht="60" x14ac:dyDescent="0.25">
      <c r="A1447">
        <v>3303</v>
      </c>
      <c r="B1447" s="3" t="s">
        <v>3303</v>
      </c>
      <c r="C1447" s="3" t="s">
        <v>7413</v>
      </c>
      <c r="D1447" s="7">
        <v>1800</v>
      </c>
      <c r="E1447" s="7">
        <v>2086</v>
      </c>
      <c r="F1447" s="10">
        <f t="shared" si="314"/>
        <v>116</v>
      </c>
      <c r="G1447" s="31">
        <f t="shared" si="323"/>
        <v>1</v>
      </c>
      <c r="H1447" t="s">
        <v>8218</v>
      </c>
      <c r="J1447" t="s">
        <v>8223</v>
      </c>
      <c r="K1447" t="s">
        <v>8245</v>
      </c>
      <c r="L1447">
        <v>1427553484</v>
      </c>
      <c r="M1447">
        <v>1424533084</v>
      </c>
      <c r="N1447" t="b">
        <v>0</v>
      </c>
      <c r="O1447">
        <v>35</v>
      </c>
      <c r="P1447" s="7">
        <f>E1447/O1447</f>
        <v>59.6</v>
      </c>
      <c r="Q1447" t="b">
        <v>1</v>
      </c>
      <c r="R1447" t="s">
        <v>8269</v>
      </c>
      <c r="S1447" s="12" t="s">
        <v>8315</v>
      </c>
      <c r="T1447" s="16" t="s">
        <v>8316</v>
      </c>
      <c r="U1447" s="17">
        <f t="shared" si="315"/>
        <v>42056.65143518518</v>
      </c>
      <c r="V1447" s="17">
        <f t="shared" si="316"/>
        <v>42091.609768518523</v>
      </c>
      <c r="W1447">
        <f t="shared" si="324"/>
        <v>2015</v>
      </c>
    </row>
    <row r="1448" spans="1:23" ht="60" hidden="1" x14ac:dyDescent="0.25">
      <c r="A1448">
        <v>1887</v>
      </c>
      <c r="B1448" s="3" t="s">
        <v>1888</v>
      </c>
      <c r="C1448" s="3" t="s">
        <v>5997</v>
      </c>
      <c r="D1448" s="5">
        <v>3000</v>
      </c>
      <c r="E1448" s="7">
        <v>3335</v>
      </c>
      <c r="F1448" s="10">
        <f t="shared" si="314"/>
        <v>111</v>
      </c>
      <c r="G1448" s="10"/>
      <c r="H1448" t="s">
        <v>8218</v>
      </c>
      <c r="J1448" t="s">
        <v>8226</v>
      </c>
      <c r="K1448" t="s">
        <v>8248</v>
      </c>
      <c r="L1448">
        <v>1449178200</v>
      </c>
      <c r="M1448">
        <v>1447614732</v>
      </c>
      <c r="N1448" t="b">
        <v>0</v>
      </c>
      <c r="O1448">
        <v>8</v>
      </c>
      <c r="Q1448" t="b">
        <v>1</v>
      </c>
      <c r="R1448" t="s">
        <v>8277</v>
      </c>
      <c r="S1448" s="12" t="s">
        <v>8323</v>
      </c>
      <c r="T1448" s="16" t="s">
        <v>8327</v>
      </c>
      <c r="U1448" s="17">
        <f t="shared" si="315"/>
        <v>42323.800138888888</v>
      </c>
      <c r="V1448" s="17">
        <f t="shared" si="316"/>
        <v>42341.895833333328</v>
      </c>
    </row>
    <row r="1449" spans="1:23" ht="45" x14ac:dyDescent="0.25">
      <c r="A1449">
        <v>3477</v>
      </c>
      <c r="B1449" s="3" t="s">
        <v>3476</v>
      </c>
      <c r="C1449" s="3" t="s">
        <v>7587</v>
      </c>
      <c r="D1449" s="7">
        <v>1800</v>
      </c>
      <c r="E1449" s="7">
        <v>2076</v>
      </c>
      <c r="F1449" s="10">
        <f t="shared" si="314"/>
        <v>115</v>
      </c>
      <c r="G1449" s="31">
        <f>IF(H1449="successful",1)</f>
        <v>1</v>
      </c>
      <c r="H1449" t="s">
        <v>8218</v>
      </c>
      <c r="J1449" t="s">
        <v>8223</v>
      </c>
      <c r="K1449" t="s">
        <v>8245</v>
      </c>
      <c r="L1449">
        <v>1431831600</v>
      </c>
      <c r="M1449">
        <v>1430761243</v>
      </c>
      <c r="N1449" t="b">
        <v>0</v>
      </c>
      <c r="O1449">
        <v>39</v>
      </c>
      <c r="P1449" s="7">
        <f>E1449/O1449</f>
        <v>53.230769230769234</v>
      </c>
      <c r="Q1449" t="b">
        <v>1</v>
      </c>
      <c r="R1449" t="s">
        <v>8269</v>
      </c>
      <c r="S1449" s="12" t="s">
        <v>8315</v>
      </c>
      <c r="T1449" s="16" t="s">
        <v>8316</v>
      </c>
      <c r="U1449" s="17">
        <f t="shared" si="315"/>
        <v>42128.736608796295</v>
      </c>
      <c r="V1449" s="17">
        <f t="shared" si="316"/>
        <v>42141.125</v>
      </c>
      <c r="W1449">
        <f t="shared" ref="W1449" si="325">YEAR(U:U)</f>
        <v>2015</v>
      </c>
    </row>
    <row r="1450" spans="1:23" ht="60" hidden="1" x14ac:dyDescent="0.25">
      <c r="A1450">
        <v>2462</v>
      </c>
      <c r="B1450" s="3" t="s">
        <v>2463</v>
      </c>
      <c r="C1450" s="3" t="s">
        <v>6572</v>
      </c>
      <c r="D1450" s="5">
        <v>3000</v>
      </c>
      <c r="E1450" s="7">
        <v>3321.25</v>
      </c>
      <c r="F1450" s="10">
        <f t="shared" si="314"/>
        <v>111</v>
      </c>
      <c r="G1450" s="10"/>
      <c r="H1450" t="s">
        <v>8218</v>
      </c>
      <c r="J1450" t="s">
        <v>8223</v>
      </c>
      <c r="K1450" t="s">
        <v>8245</v>
      </c>
      <c r="L1450">
        <v>1342672096</v>
      </c>
      <c r="M1450">
        <v>1340944096</v>
      </c>
      <c r="N1450" t="b">
        <v>0</v>
      </c>
      <c r="O1450">
        <v>115</v>
      </c>
      <c r="Q1450" t="b">
        <v>1</v>
      </c>
      <c r="R1450" t="s">
        <v>8277</v>
      </c>
      <c r="S1450" s="12" t="s">
        <v>8323</v>
      </c>
      <c r="T1450" s="16" t="s">
        <v>8327</v>
      </c>
      <c r="U1450" s="17">
        <f t="shared" si="315"/>
        <v>41089.186296296299</v>
      </c>
      <c r="V1450" s="17">
        <f t="shared" si="316"/>
        <v>41109.186296296299</v>
      </c>
    </row>
    <row r="1451" spans="1:23" ht="60" x14ac:dyDescent="0.25">
      <c r="A1451">
        <v>3270</v>
      </c>
      <c r="B1451" s="3" t="s">
        <v>3270</v>
      </c>
      <c r="C1451" s="3" t="s">
        <v>7380</v>
      </c>
      <c r="D1451" s="7">
        <v>1800</v>
      </c>
      <c r="E1451" s="7">
        <v>1830</v>
      </c>
      <c r="F1451" s="10">
        <f t="shared" si="314"/>
        <v>102</v>
      </c>
      <c r="G1451" s="31">
        <f>IF(H1451="successful",1)</f>
        <v>1</v>
      </c>
      <c r="H1451" t="s">
        <v>8218</v>
      </c>
      <c r="J1451" t="s">
        <v>8224</v>
      </c>
      <c r="K1451" t="s">
        <v>8246</v>
      </c>
      <c r="L1451">
        <v>1436705265</v>
      </c>
      <c r="M1451">
        <v>1434113265</v>
      </c>
      <c r="N1451" t="b">
        <v>1</v>
      </c>
      <c r="O1451">
        <v>30</v>
      </c>
      <c r="P1451" s="7">
        <f>E1451/O1451</f>
        <v>61</v>
      </c>
      <c r="Q1451" t="b">
        <v>1</v>
      </c>
      <c r="R1451" t="s">
        <v>8269</v>
      </c>
      <c r="S1451" s="12" t="s">
        <v>8315</v>
      </c>
      <c r="T1451" s="16" t="s">
        <v>8316</v>
      </c>
      <c r="U1451" s="17">
        <f t="shared" si="315"/>
        <v>42167.533159722225</v>
      </c>
      <c r="V1451" s="17">
        <f t="shared" si="316"/>
        <v>42197.533159722225</v>
      </c>
      <c r="W1451">
        <f t="shared" ref="W1451" si="326">YEAR(U:U)</f>
        <v>2015</v>
      </c>
    </row>
    <row r="1452" spans="1:23" ht="60" hidden="1" x14ac:dyDescent="0.25">
      <c r="A1452">
        <v>2672</v>
      </c>
      <c r="B1452" s="3" t="s">
        <v>2672</v>
      </c>
      <c r="C1452" s="3" t="s">
        <v>6782</v>
      </c>
      <c r="D1452" s="5">
        <v>10000</v>
      </c>
      <c r="E1452" s="7">
        <v>3319</v>
      </c>
      <c r="F1452" s="10">
        <f t="shared" si="314"/>
        <v>33</v>
      </c>
      <c r="G1452" s="10"/>
      <c r="H1452" t="s">
        <v>8220</v>
      </c>
      <c r="J1452" t="s">
        <v>8223</v>
      </c>
      <c r="K1452" t="s">
        <v>8245</v>
      </c>
      <c r="L1452">
        <v>1451282400</v>
      </c>
      <c r="M1452">
        <v>1449436390</v>
      </c>
      <c r="N1452" t="b">
        <v>1</v>
      </c>
      <c r="O1452">
        <v>47</v>
      </c>
      <c r="Q1452" t="b">
        <v>0</v>
      </c>
      <c r="R1452" t="s">
        <v>8300</v>
      </c>
      <c r="S1452" s="12" t="s">
        <v>8317</v>
      </c>
      <c r="T1452" s="16" t="s">
        <v>8354</v>
      </c>
      <c r="U1452" s="17">
        <f t="shared" si="315"/>
        <v>42344.884143518517</v>
      </c>
      <c r="V1452" s="17">
        <f t="shared" si="316"/>
        <v>42366.25</v>
      </c>
    </row>
    <row r="1453" spans="1:23" ht="60" x14ac:dyDescent="0.25">
      <c r="A1453">
        <v>3275</v>
      </c>
      <c r="B1453" s="3" t="s">
        <v>3275</v>
      </c>
      <c r="C1453" s="3" t="s">
        <v>7385</v>
      </c>
      <c r="D1453" s="7">
        <v>1800</v>
      </c>
      <c r="E1453" s="7">
        <v>1805</v>
      </c>
      <c r="F1453" s="10">
        <f t="shared" si="314"/>
        <v>100</v>
      </c>
      <c r="G1453" s="31">
        <f>IF(H1453="successful",1)</f>
        <v>1</v>
      </c>
      <c r="H1453" t="s">
        <v>8218</v>
      </c>
      <c r="J1453" t="s">
        <v>8223</v>
      </c>
      <c r="K1453" t="s">
        <v>8245</v>
      </c>
      <c r="L1453">
        <v>1423456200</v>
      </c>
      <c r="M1453">
        <v>1421183271</v>
      </c>
      <c r="N1453" t="b">
        <v>1</v>
      </c>
      <c r="O1453">
        <v>12</v>
      </c>
      <c r="P1453" s="7">
        <f>E1453/O1453</f>
        <v>150.41666666666666</v>
      </c>
      <c r="Q1453" t="b">
        <v>1</v>
      </c>
      <c r="R1453" t="s">
        <v>8269</v>
      </c>
      <c r="S1453" s="12" t="s">
        <v>8315</v>
      </c>
      <c r="T1453" s="16" t="s">
        <v>8316</v>
      </c>
      <c r="U1453" s="17">
        <f t="shared" si="315"/>
        <v>42017.88045138889</v>
      </c>
      <c r="V1453" s="17">
        <f t="shared" si="316"/>
        <v>42044.1875</v>
      </c>
      <c r="W1453">
        <f t="shared" ref="W1453" si="327">YEAR(U:U)</f>
        <v>2015</v>
      </c>
    </row>
    <row r="1454" spans="1:23" ht="30" hidden="1" x14ac:dyDescent="0.25">
      <c r="A1454">
        <v>746</v>
      </c>
      <c r="B1454" s="3" t="s">
        <v>747</v>
      </c>
      <c r="C1454" s="3" t="s">
        <v>4856</v>
      </c>
      <c r="D1454" s="5">
        <v>2987</v>
      </c>
      <c r="E1454" s="7">
        <v>3318</v>
      </c>
      <c r="F1454" s="10">
        <f t="shared" si="314"/>
        <v>111</v>
      </c>
      <c r="G1454" s="10"/>
      <c r="H1454" t="s">
        <v>8218</v>
      </c>
      <c r="J1454" t="s">
        <v>8223</v>
      </c>
      <c r="K1454" t="s">
        <v>8245</v>
      </c>
      <c r="L1454">
        <v>1348372740</v>
      </c>
      <c r="M1454">
        <v>1346806909</v>
      </c>
      <c r="N1454" t="b">
        <v>0</v>
      </c>
      <c r="O1454">
        <v>97</v>
      </c>
      <c r="Q1454" t="b">
        <v>1</v>
      </c>
      <c r="R1454" t="s">
        <v>8272</v>
      </c>
      <c r="S1454" s="12" t="s">
        <v>8320</v>
      </c>
      <c r="T1454" s="16" t="s">
        <v>8321</v>
      </c>
      <c r="U1454" s="17">
        <f t="shared" si="315"/>
        <v>41157.042928240742</v>
      </c>
      <c r="V1454" s="17">
        <f t="shared" si="316"/>
        <v>41175.165972222225</v>
      </c>
    </row>
    <row r="1455" spans="1:23" ht="30" hidden="1" x14ac:dyDescent="0.25">
      <c r="A1455">
        <v>1339</v>
      </c>
      <c r="B1455" s="3" t="s">
        <v>1340</v>
      </c>
      <c r="C1455" s="3" t="s">
        <v>5449</v>
      </c>
      <c r="D1455" s="5">
        <v>50000</v>
      </c>
      <c r="E1455" s="7">
        <v>3317</v>
      </c>
      <c r="F1455" s="10">
        <f t="shared" si="314"/>
        <v>7</v>
      </c>
      <c r="G1455" s="10"/>
      <c r="H1455" t="s">
        <v>8219</v>
      </c>
      <c r="J1455" t="s">
        <v>8223</v>
      </c>
      <c r="K1455" t="s">
        <v>8245</v>
      </c>
      <c r="L1455">
        <v>1418056315</v>
      </c>
      <c r="M1455">
        <v>1414164715</v>
      </c>
      <c r="N1455" t="b">
        <v>0</v>
      </c>
      <c r="O1455">
        <v>37</v>
      </c>
      <c r="Q1455" t="b">
        <v>0</v>
      </c>
      <c r="R1455" t="s">
        <v>8271</v>
      </c>
      <c r="S1455" s="12" t="s">
        <v>8317</v>
      </c>
      <c r="T1455" s="16" t="s">
        <v>8319</v>
      </c>
      <c r="U1455" s="17">
        <f t="shared" si="315"/>
        <v>41936.647164351853</v>
      </c>
      <c r="V1455" s="17">
        <f t="shared" si="316"/>
        <v>41981.688831018517</v>
      </c>
    </row>
    <row r="1456" spans="1:23" ht="60" x14ac:dyDescent="0.25">
      <c r="A1456">
        <v>3176</v>
      </c>
      <c r="B1456" s="3" t="s">
        <v>3176</v>
      </c>
      <c r="C1456" s="3" t="s">
        <v>7286</v>
      </c>
      <c r="D1456" s="7">
        <v>1900</v>
      </c>
      <c r="E1456" s="7">
        <v>2182</v>
      </c>
      <c r="F1456" s="10">
        <f t="shared" si="314"/>
        <v>115</v>
      </c>
      <c r="G1456" s="31">
        <f t="shared" ref="G1456:G1457" si="328">IF(H1456="successful",1)</f>
        <v>1</v>
      </c>
      <c r="H1456" t="s">
        <v>8218</v>
      </c>
      <c r="J1456" t="s">
        <v>8223</v>
      </c>
      <c r="K1456" t="s">
        <v>8245</v>
      </c>
      <c r="L1456">
        <v>1376838000</v>
      </c>
      <c r="M1456">
        <v>1374531631</v>
      </c>
      <c r="N1456" t="b">
        <v>1</v>
      </c>
      <c r="O1456">
        <v>55</v>
      </c>
      <c r="P1456" s="7">
        <f>E1456/O1456</f>
        <v>39.672727272727272</v>
      </c>
      <c r="Q1456" t="b">
        <v>1</v>
      </c>
      <c r="R1456" t="s">
        <v>8269</v>
      </c>
      <c r="S1456" s="12" t="s">
        <v>8315</v>
      </c>
      <c r="T1456" s="16" t="s">
        <v>8316</v>
      </c>
      <c r="U1456" s="17">
        <f t="shared" si="315"/>
        <v>41477.930914351848</v>
      </c>
      <c r="V1456" s="17">
        <f t="shared" si="316"/>
        <v>41504.625</v>
      </c>
      <c r="W1456">
        <f t="shared" ref="W1456:W1457" si="329">YEAR(U:U)</f>
        <v>2013</v>
      </c>
    </row>
    <row r="1457" spans="1:23" ht="60" x14ac:dyDescent="0.25">
      <c r="A1457">
        <v>3609</v>
      </c>
      <c r="B1457" s="3" t="s">
        <v>3608</v>
      </c>
      <c r="C1457" s="3" t="s">
        <v>7719</v>
      </c>
      <c r="D1457" s="7">
        <v>1960</v>
      </c>
      <c r="E1457" s="7">
        <v>3005</v>
      </c>
      <c r="F1457" s="10">
        <f t="shared" si="314"/>
        <v>153</v>
      </c>
      <c r="G1457" s="31">
        <f t="shared" si="328"/>
        <v>1</v>
      </c>
      <c r="H1457" t="s">
        <v>8218</v>
      </c>
      <c r="J1457" t="s">
        <v>8224</v>
      </c>
      <c r="K1457" t="s">
        <v>8246</v>
      </c>
      <c r="L1457">
        <v>1459378085</v>
      </c>
      <c r="M1457">
        <v>1456789685</v>
      </c>
      <c r="N1457" t="b">
        <v>0</v>
      </c>
      <c r="O1457">
        <v>21</v>
      </c>
      <c r="P1457" s="7">
        <f>E1457/O1457</f>
        <v>143.0952380952381</v>
      </c>
      <c r="Q1457" t="b">
        <v>1</v>
      </c>
      <c r="R1457" t="s">
        <v>8269</v>
      </c>
      <c r="S1457" s="12" t="s">
        <v>8315</v>
      </c>
      <c r="T1457" s="16" t="s">
        <v>8316</v>
      </c>
      <c r="U1457" s="17">
        <f t="shared" si="315"/>
        <v>42429.991724537031</v>
      </c>
      <c r="V1457" s="17">
        <f t="shared" si="316"/>
        <v>42459.950057870374</v>
      </c>
      <c r="W1457">
        <f t="shared" si="329"/>
        <v>2016</v>
      </c>
    </row>
    <row r="1458" spans="1:23" ht="60" hidden="1" x14ac:dyDescent="0.25">
      <c r="A1458">
        <v>2601</v>
      </c>
      <c r="B1458" s="3" t="s">
        <v>2601</v>
      </c>
      <c r="C1458" s="3" t="s">
        <v>6711</v>
      </c>
      <c r="D1458" s="5">
        <v>500</v>
      </c>
      <c r="E1458" s="7">
        <v>3307</v>
      </c>
      <c r="F1458" s="10">
        <f t="shared" si="314"/>
        <v>661</v>
      </c>
      <c r="G1458" s="10"/>
      <c r="H1458" t="s">
        <v>8218</v>
      </c>
      <c r="J1458" t="s">
        <v>8223</v>
      </c>
      <c r="K1458" t="s">
        <v>8245</v>
      </c>
      <c r="L1458">
        <v>1347508740</v>
      </c>
      <c r="M1458">
        <v>1346276349</v>
      </c>
      <c r="N1458" t="b">
        <v>1</v>
      </c>
      <c r="O1458">
        <v>151</v>
      </c>
      <c r="Q1458" t="b">
        <v>1</v>
      </c>
      <c r="R1458" t="s">
        <v>8299</v>
      </c>
      <c r="S1458" s="12" t="s">
        <v>8317</v>
      </c>
      <c r="T1458" s="16" t="s">
        <v>8353</v>
      </c>
      <c r="U1458" s="17">
        <f t="shared" si="315"/>
        <v>41150.902187499996</v>
      </c>
      <c r="V1458" s="17">
        <f t="shared" si="316"/>
        <v>41165.165972222225</v>
      </c>
    </row>
    <row r="1459" spans="1:23" ht="45" hidden="1" x14ac:dyDescent="0.25">
      <c r="A1459">
        <v>2163</v>
      </c>
      <c r="B1459" s="3" t="s">
        <v>2164</v>
      </c>
      <c r="C1459" s="3" t="s">
        <v>6273</v>
      </c>
      <c r="D1459" s="5">
        <v>2500</v>
      </c>
      <c r="E1459" s="7">
        <v>3305</v>
      </c>
      <c r="F1459" s="10">
        <f t="shared" si="314"/>
        <v>132</v>
      </c>
      <c r="G1459" s="10"/>
      <c r="H1459" t="s">
        <v>8218</v>
      </c>
      <c r="J1459" t="s">
        <v>8223</v>
      </c>
      <c r="K1459" t="s">
        <v>8245</v>
      </c>
      <c r="L1459">
        <v>1433735400</v>
      </c>
      <c r="M1459">
        <v>1429306520</v>
      </c>
      <c r="N1459" t="b">
        <v>0</v>
      </c>
      <c r="O1459">
        <v>44</v>
      </c>
      <c r="Q1459" t="b">
        <v>1</v>
      </c>
      <c r="R1459" t="s">
        <v>8274</v>
      </c>
      <c r="S1459" s="12" t="s">
        <v>8323</v>
      </c>
      <c r="T1459" s="16" t="s">
        <v>8324</v>
      </c>
      <c r="U1459" s="17">
        <f t="shared" si="315"/>
        <v>42111.899537037039</v>
      </c>
      <c r="V1459" s="17">
        <f t="shared" si="316"/>
        <v>42163.159722222219</v>
      </c>
    </row>
    <row r="1460" spans="1:23" ht="60" hidden="1" x14ac:dyDescent="0.25">
      <c r="A1460">
        <v>1094</v>
      </c>
      <c r="B1460" s="3" t="s">
        <v>1095</v>
      </c>
      <c r="C1460" s="3" t="s">
        <v>5204</v>
      </c>
      <c r="D1460" s="5">
        <v>18000</v>
      </c>
      <c r="E1460" s="7">
        <v>3294.01</v>
      </c>
      <c r="F1460" s="10">
        <f t="shared" si="314"/>
        <v>18</v>
      </c>
      <c r="G1460" s="10"/>
      <c r="H1460" t="s">
        <v>8220</v>
      </c>
      <c r="J1460" t="s">
        <v>8223</v>
      </c>
      <c r="K1460" t="s">
        <v>8245</v>
      </c>
      <c r="L1460">
        <v>1318180033</v>
      </c>
      <c r="M1460">
        <v>1315588033</v>
      </c>
      <c r="N1460" t="b">
        <v>0</v>
      </c>
      <c r="O1460">
        <v>27</v>
      </c>
      <c r="Q1460" t="b">
        <v>0</v>
      </c>
      <c r="R1460" t="s">
        <v>8280</v>
      </c>
      <c r="S1460" s="12" t="s">
        <v>8331</v>
      </c>
      <c r="T1460" s="16" t="s">
        <v>8332</v>
      </c>
      <c r="U1460" s="17">
        <f t="shared" si="315"/>
        <v>40795.713344907403</v>
      </c>
      <c r="V1460" s="17">
        <f t="shared" si="316"/>
        <v>40825.713344907403</v>
      </c>
    </row>
    <row r="1461" spans="1:23" ht="45" x14ac:dyDescent="0.25">
      <c r="A1461">
        <v>3696</v>
      </c>
      <c r="B1461" s="3" t="s">
        <v>3693</v>
      </c>
      <c r="C1461" s="3" t="s">
        <v>7806</v>
      </c>
      <c r="D1461" s="7">
        <v>2000</v>
      </c>
      <c r="E1461" s="7">
        <v>3100</v>
      </c>
      <c r="F1461" s="10">
        <f t="shared" si="314"/>
        <v>155</v>
      </c>
      <c r="G1461" s="31">
        <f>IF(H1461="successful",1)</f>
        <v>1</v>
      </c>
      <c r="H1461" t="s">
        <v>8218</v>
      </c>
      <c r="J1461" t="s">
        <v>8224</v>
      </c>
      <c r="K1461" t="s">
        <v>8246</v>
      </c>
      <c r="L1461">
        <v>1423838916</v>
      </c>
      <c r="M1461">
        <v>1418654916</v>
      </c>
      <c r="N1461" t="b">
        <v>0</v>
      </c>
      <c r="O1461">
        <v>78</v>
      </c>
      <c r="P1461" s="7">
        <f>E1461/O1461</f>
        <v>39.743589743589745</v>
      </c>
      <c r="Q1461" t="b">
        <v>1</v>
      </c>
      <c r="R1461" t="s">
        <v>8269</v>
      </c>
      <c r="S1461" s="12" t="s">
        <v>8315</v>
      </c>
      <c r="T1461" s="16" t="s">
        <v>8316</v>
      </c>
      <c r="U1461" s="17">
        <f t="shared" si="315"/>
        <v>41988.617083333331</v>
      </c>
      <c r="V1461" s="17">
        <f t="shared" si="316"/>
        <v>42048.617083333331</v>
      </c>
      <c r="W1461">
        <f t="shared" ref="W1461" si="330">YEAR(U:U)</f>
        <v>2014</v>
      </c>
    </row>
    <row r="1462" spans="1:23" ht="30" hidden="1" x14ac:dyDescent="0.25">
      <c r="A1462">
        <v>53</v>
      </c>
      <c r="B1462" s="3" t="s">
        <v>55</v>
      </c>
      <c r="C1462" s="3" t="s">
        <v>4164</v>
      </c>
      <c r="D1462" s="5">
        <v>3000</v>
      </c>
      <c r="E1462" s="7">
        <v>3289</v>
      </c>
      <c r="F1462" s="10">
        <f t="shared" si="314"/>
        <v>110</v>
      </c>
      <c r="G1462" s="10"/>
      <c r="H1462" t="s">
        <v>8218</v>
      </c>
      <c r="J1462" t="s">
        <v>8223</v>
      </c>
      <c r="K1462" t="s">
        <v>8245</v>
      </c>
      <c r="L1462">
        <v>1396648800</v>
      </c>
      <c r="M1462">
        <v>1395407445</v>
      </c>
      <c r="N1462" t="b">
        <v>0</v>
      </c>
      <c r="O1462">
        <v>117</v>
      </c>
      <c r="Q1462" t="b">
        <v>1</v>
      </c>
      <c r="R1462" t="s">
        <v>8263</v>
      </c>
      <c r="S1462" s="12" t="s">
        <v>8308</v>
      </c>
      <c r="T1462" s="16" t="s">
        <v>8309</v>
      </c>
      <c r="U1462" s="17">
        <f t="shared" si="315"/>
        <v>41719.549131944441</v>
      </c>
      <c r="V1462" s="17">
        <f t="shared" si="316"/>
        <v>41733.916666666664</v>
      </c>
    </row>
    <row r="1463" spans="1:23" ht="30" x14ac:dyDescent="0.25">
      <c r="A1463">
        <v>3457</v>
      </c>
      <c r="B1463" s="3" t="s">
        <v>3456</v>
      </c>
      <c r="C1463" s="3" t="s">
        <v>7567</v>
      </c>
      <c r="D1463" s="7">
        <v>2000</v>
      </c>
      <c r="E1463" s="7">
        <v>2804</v>
      </c>
      <c r="F1463" s="10">
        <f t="shared" si="314"/>
        <v>140</v>
      </c>
      <c r="G1463" s="31">
        <f t="shared" ref="G1463:G1468" si="331">IF(H1463="successful",1)</f>
        <v>1</v>
      </c>
      <c r="H1463" t="s">
        <v>8218</v>
      </c>
      <c r="J1463" t="s">
        <v>8223</v>
      </c>
      <c r="K1463" t="s">
        <v>8245</v>
      </c>
      <c r="L1463">
        <v>1423720740</v>
      </c>
      <c r="M1463">
        <v>1421081857</v>
      </c>
      <c r="N1463" t="b">
        <v>0</v>
      </c>
      <c r="O1463">
        <v>55</v>
      </c>
      <c r="P1463" s="7">
        <f t="shared" ref="P1463:P1468" si="332">E1463/O1463</f>
        <v>50.981818181818184</v>
      </c>
      <c r="Q1463" t="b">
        <v>1</v>
      </c>
      <c r="R1463" t="s">
        <v>8269</v>
      </c>
      <c r="S1463" s="12" t="s">
        <v>8315</v>
      </c>
      <c r="T1463" s="16" t="s">
        <v>8316</v>
      </c>
      <c r="U1463" s="17">
        <f t="shared" si="315"/>
        <v>42016.706678240742</v>
      </c>
      <c r="V1463" s="17">
        <f t="shared" si="316"/>
        <v>42047.249305555553</v>
      </c>
      <c r="W1463">
        <f t="shared" ref="W1463:W1468" si="333">YEAR(U:U)</f>
        <v>2015</v>
      </c>
    </row>
    <row r="1464" spans="1:23" ht="60" x14ac:dyDescent="0.25">
      <c r="A1464">
        <v>3538</v>
      </c>
      <c r="B1464" s="3" t="s">
        <v>3537</v>
      </c>
      <c r="C1464" s="3" t="s">
        <v>7648</v>
      </c>
      <c r="D1464" s="7">
        <v>2000</v>
      </c>
      <c r="E1464" s="7">
        <v>2569</v>
      </c>
      <c r="F1464" s="10">
        <f t="shared" si="314"/>
        <v>128</v>
      </c>
      <c r="G1464" s="31">
        <f t="shared" si="331"/>
        <v>1</v>
      </c>
      <c r="H1464" t="s">
        <v>8218</v>
      </c>
      <c r="J1464" t="s">
        <v>8224</v>
      </c>
      <c r="K1464" t="s">
        <v>8246</v>
      </c>
      <c r="L1464">
        <v>1471428340</v>
      </c>
      <c r="M1464">
        <v>1469009140</v>
      </c>
      <c r="N1464" t="b">
        <v>0</v>
      </c>
      <c r="O1464">
        <v>83</v>
      </c>
      <c r="P1464" s="7">
        <f t="shared" si="332"/>
        <v>30.951807228915662</v>
      </c>
      <c r="Q1464" t="b">
        <v>1</v>
      </c>
      <c r="R1464" t="s">
        <v>8269</v>
      </c>
      <c r="S1464" s="12" t="s">
        <v>8315</v>
      </c>
      <c r="T1464" s="16" t="s">
        <v>8316</v>
      </c>
      <c r="U1464" s="17">
        <f t="shared" si="315"/>
        <v>42571.420601851853</v>
      </c>
      <c r="V1464" s="17">
        <f t="shared" si="316"/>
        <v>42599.420601851853</v>
      </c>
      <c r="W1464">
        <f t="shared" si="333"/>
        <v>2016</v>
      </c>
    </row>
    <row r="1465" spans="1:23" ht="45" x14ac:dyDescent="0.25">
      <c r="A1465">
        <v>3268</v>
      </c>
      <c r="B1465" s="3" t="s">
        <v>3268</v>
      </c>
      <c r="C1465" s="3" t="s">
        <v>7378</v>
      </c>
      <c r="D1465" s="7">
        <v>2000</v>
      </c>
      <c r="E1465" s="7">
        <v>2560</v>
      </c>
      <c r="F1465" s="10">
        <f t="shared" si="314"/>
        <v>128</v>
      </c>
      <c r="G1465" s="31">
        <f t="shared" si="331"/>
        <v>1</v>
      </c>
      <c r="H1465" t="s">
        <v>8218</v>
      </c>
      <c r="J1465" t="s">
        <v>8223</v>
      </c>
      <c r="K1465" t="s">
        <v>8245</v>
      </c>
      <c r="L1465">
        <v>1472074928</v>
      </c>
      <c r="M1465">
        <v>1470692528</v>
      </c>
      <c r="N1465" t="b">
        <v>1</v>
      </c>
      <c r="O1465">
        <v>42</v>
      </c>
      <c r="P1465" s="7">
        <f t="shared" si="332"/>
        <v>60.952380952380949</v>
      </c>
      <c r="Q1465" t="b">
        <v>1</v>
      </c>
      <c r="R1465" t="s">
        <v>8269</v>
      </c>
      <c r="S1465" s="12" t="s">
        <v>8315</v>
      </c>
      <c r="T1465" s="16" t="s">
        <v>8316</v>
      </c>
      <c r="U1465" s="17">
        <f t="shared" si="315"/>
        <v>42590.90425925926</v>
      </c>
      <c r="V1465" s="17">
        <f t="shared" si="316"/>
        <v>42606.90425925926</v>
      </c>
      <c r="W1465">
        <f t="shared" si="333"/>
        <v>2016</v>
      </c>
    </row>
    <row r="1466" spans="1:23" ht="60" x14ac:dyDescent="0.25">
      <c r="A1466">
        <v>3487</v>
      </c>
      <c r="B1466" s="3" t="s">
        <v>3486</v>
      </c>
      <c r="C1466" s="3" t="s">
        <v>7597</v>
      </c>
      <c r="D1466" s="7">
        <v>2000</v>
      </c>
      <c r="E1466" s="7">
        <v>2555</v>
      </c>
      <c r="F1466" s="10">
        <f t="shared" si="314"/>
        <v>128</v>
      </c>
      <c r="G1466" s="31">
        <f t="shared" si="331"/>
        <v>1</v>
      </c>
      <c r="H1466" t="s">
        <v>8218</v>
      </c>
      <c r="J1466" t="s">
        <v>8224</v>
      </c>
      <c r="K1466" t="s">
        <v>8246</v>
      </c>
      <c r="L1466">
        <v>1435185252</v>
      </c>
      <c r="M1466">
        <v>1432593252</v>
      </c>
      <c r="N1466" t="b">
        <v>0</v>
      </c>
      <c r="O1466">
        <v>66</v>
      </c>
      <c r="P1466" s="7">
        <f t="shared" si="332"/>
        <v>38.712121212121211</v>
      </c>
      <c r="Q1466" t="b">
        <v>1</v>
      </c>
      <c r="R1466" t="s">
        <v>8269</v>
      </c>
      <c r="S1466" s="12" t="s">
        <v>8315</v>
      </c>
      <c r="T1466" s="16" t="s">
        <v>8316</v>
      </c>
      <c r="U1466" s="17">
        <f t="shared" si="315"/>
        <v>42149.940416666665</v>
      </c>
      <c r="V1466" s="17">
        <f t="shared" si="316"/>
        <v>42179.940416666665</v>
      </c>
      <c r="W1466">
        <f t="shared" si="333"/>
        <v>2015</v>
      </c>
    </row>
    <row r="1467" spans="1:23" ht="45" x14ac:dyDescent="0.25">
      <c r="A1467">
        <v>3592</v>
      </c>
      <c r="B1467" s="3" t="s">
        <v>3591</v>
      </c>
      <c r="C1467" s="3" t="s">
        <v>7702</v>
      </c>
      <c r="D1467" s="7">
        <v>2000</v>
      </c>
      <c r="E1467" s="7">
        <v>2545</v>
      </c>
      <c r="F1467" s="10">
        <f t="shared" si="314"/>
        <v>127</v>
      </c>
      <c r="G1467" s="31">
        <f t="shared" si="331"/>
        <v>1</v>
      </c>
      <c r="H1467" t="s">
        <v>8218</v>
      </c>
      <c r="J1467" t="s">
        <v>8223</v>
      </c>
      <c r="K1467" t="s">
        <v>8245</v>
      </c>
      <c r="L1467">
        <v>1423630740</v>
      </c>
      <c r="M1467">
        <v>1418673307</v>
      </c>
      <c r="N1467" t="b">
        <v>0</v>
      </c>
      <c r="O1467">
        <v>35</v>
      </c>
      <c r="P1467" s="7">
        <f t="shared" si="332"/>
        <v>72.714285714285708</v>
      </c>
      <c r="Q1467" t="b">
        <v>1</v>
      </c>
      <c r="R1467" t="s">
        <v>8269</v>
      </c>
      <c r="S1467" s="12" t="s">
        <v>8315</v>
      </c>
      <c r="T1467" s="16" t="s">
        <v>8316</v>
      </c>
      <c r="U1467" s="17">
        <f t="shared" si="315"/>
        <v>41988.829942129625</v>
      </c>
      <c r="V1467" s="17">
        <f t="shared" si="316"/>
        <v>42046.207638888889</v>
      </c>
      <c r="W1467">
        <f t="shared" si="333"/>
        <v>2014</v>
      </c>
    </row>
    <row r="1468" spans="1:23" ht="30" x14ac:dyDescent="0.25">
      <c r="A1468">
        <v>3318</v>
      </c>
      <c r="B1468" s="3" t="s">
        <v>3318</v>
      </c>
      <c r="C1468" s="3" t="s">
        <v>7428</v>
      </c>
      <c r="D1468" s="7">
        <v>2000</v>
      </c>
      <c r="E1468" s="7">
        <v>2512</v>
      </c>
      <c r="F1468" s="10">
        <f t="shared" si="314"/>
        <v>126</v>
      </c>
      <c r="G1468" s="31">
        <f t="shared" si="331"/>
        <v>1</v>
      </c>
      <c r="H1468" t="s">
        <v>8218</v>
      </c>
      <c r="J1468" t="s">
        <v>8228</v>
      </c>
      <c r="K1468" t="s">
        <v>8250</v>
      </c>
      <c r="L1468">
        <v>1460341800</v>
      </c>
      <c r="M1468">
        <v>1456902893</v>
      </c>
      <c r="N1468" t="b">
        <v>0</v>
      </c>
      <c r="O1468">
        <v>32</v>
      </c>
      <c r="P1468" s="7">
        <f t="shared" si="332"/>
        <v>78.5</v>
      </c>
      <c r="Q1468" t="b">
        <v>1</v>
      </c>
      <c r="R1468" t="s">
        <v>8269</v>
      </c>
      <c r="S1468" s="12" t="s">
        <v>8315</v>
      </c>
      <c r="T1468" s="16" t="s">
        <v>8316</v>
      </c>
      <c r="U1468" s="17">
        <f t="shared" si="315"/>
        <v>42431.302002314813</v>
      </c>
      <c r="V1468" s="17">
        <f t="shared" si="316"/>
        <v>42471.104166666672</v>
      </c>
      <c r="W1468">
        <f t="shared" si="333"/>
        <v>2016</v>
      </c>
    </row>
    <row r="1469" spans="1:23" ht="60" hidden="1" x14ac:dyDescent="0.25">
      <c r="A1469">
        <v>2444</v>
      </c>
      <c r="B1469" s="3" t="s">
        <v>2445</v>
      </c>
      <c r="C1469" s="3" t="s">
        <v>6554</v>
      </c>
      <c r="D1469" s="5">
        <v>3000</v>
      </c>
      <c r="E1469" s="7">
        <v>3258</v>
      </c>
      <c r="F1469" s="10">
        <f t="shared" si="314"/>
        <v>109</v>
      </c>
      <c r="G1469" s="10"/>
      <c r="H1469" t="s">
        <v>8218</v>
      </c>
      <c r="J1469" t="s">
        <v>8223</v>
      </c>
      <c r="K1469" t="s">
        <v>8245</v>
      </c>
      <c r="L1469">
        <v>1464199591</v>
      </c>
      <c r="M1469">
        <v>1461607591</v>
      </c>
      <c r="N1469" t="b">
        <v>0</v>
      </c>
      <c r="O1469">
        <v>61</v>
      </c>
      <c r="Q1469" t="b">
        <v>1</v>
      </c>
      <c r="R1469" t="s">
        <v>8296</v>
      </c>
      <c r="S1469" s="12" t="s">
        <v>8334</v>
      </c>
      <c r="T1469" s="16" t="s">
        <v>8350</v>
      </c>
      <c r="U1469" s="17">
        <f t="shared" si="315"/>
        <v>42485.754525462966</v>
      </c>
      <c r="V1469" s="17">
        <f t="shared" si="316"/>
        <v>42515.754525462966</v>
      </c>
    </row>
    <row r="1470" spans="1:23" ht="60" hidden="1" x14ac:dyDescent="0.25">
      <c r="A1470">
        <v>2932</v>
      </c>
      <c r="B1470" s="3" t="s">
        <v>2932</v>
      </c>
      <c r="C1470" s="3" t="s">
        <v>7042</v>
      </c>
      <c r="D1470" s="5">
        <v>3100</v>
      </c>
      <c r="E1470" s="7">
        <v>3258</v>
      </c>
      <c r="F1470" s="10">
        <f t="shared" si="314"/>
        <v>105</v>
      </c>
      <c r="G1470" s="10"/>
      <c r="H1470" t="s">
        <v>8218</v>
      </c>
      <c r="J1470" t="s">
        <v>8225</v>
      </c>
      <c r="K1470" t="s">
        <v>8247</v>
      </c>
      <c r="L1470">
        <v>1424516400</v>
      </c>
      <c r="M1470">
        <v>1421812637</v>
      </c>
      <c r="N1470" t="b">
        <v>0</v>
      </c>
      <c r="O1470">
        <v>38</v>
      </c>
      <c r="Q1470" t="b">
        <v>1</v>
      </c>
      <c r="R1470" t="s">
        <v>8303</v>
      </c>
      <c r="S1470" s="12" t="s">
        <v>8315</v>
      </c>
      <c r="T1470" s="16" t="s">
        <v>8357</v>
      </c>
      <c r="U1470" s="17">
        <f t="shared" si="315"/>
        <v>42025.164780092593</v>
      </c>
      <c r="V1470" s="17">
        <f t="shared" si="316"/>
        <v>42056.458333333328</v>
      </c>
    </row>
    <row r="1471" spans="1:23" ht="75" x14ac:dyDescent="0.25">
      <c r="A1471">
        <v>3290</v>
      </c>
      <c r="B1471" s="3" t="s">
        <v>3290</v>
      </c>
      <c r="C1471" s="3" t="s">
        <v>7400</v>
      </c>
      <c r="D1471" s="7">
        <v>2000</v>
      </c>
      <c r="E1471" s="7">
        <v>2424</v>
      </c>
      <c r="F1471" s="10">
        <f t="shared" si="314"/>
        <v>121</v>
      </c>
      <c r="G1471" s="31">
        <f t="shared" ref="G1471:G1472" si="334">IF(H1471="successful",1)</f>
        <v>1</v>
      </c>
      <c r="H1471" t="s">
        <v>8218</v>
      </c>
      <c r="J1471" t="s">
        <v>8224</v>
      </c>
      <c r="K1471" t="s">
        <v>8246</v>
      </c>
      <c r="L1471">
        <v>1489234891</v>
      </c>
      <c r="M1471">
        <v>1486642891</v>
      </c>
      <c r="N1471" t="b">
        <v>0</v>
      </c>
      <c r="O1471">
        <v>72</v>
      </c>
      <c r="P1471" s="7">
        <f>E1471/O1471</f>
        <v>33.666666666666664</v>
      </c>
      <c r="Q1471" t="b">
        <v>1</v>
      </c>
      <c r="R1471" t="s">
        <v>8269</v>
      </c>
      <c r="S1471" s="12" t="s">
        <v>8315</v>
      </c>
      <c r="T1471" s="16" t="s">
        <v>8316</v>
      </c>
      <c r="U1471" s="17">
        <f t="shared" si="315"/>
        <v>42775.51494212963</v>
      </c>
      <c r="V1471" s="17">
        <f t="shared" si="316"/>
        <v>42805.51494212963</v>
      </c>
      <c r="W1471">
        <f t="shared" ref="W1471:W1472" si="335">YEAR(U:U)</f>
        <v>2017</v>
      </c>
    </row>
    <row r="1472" spans="1:23" ht="60" x14ac:dyDescent="0.25">
      <c r="A1472">
        <v>537</v>
      </c>
      <c r="B1472" s="3" t="s">
        <v>538</v>
      </c>
      <c r="C1472" s="3" t="s">
        <v>4647</v>
      </c>
      <c r="D1472" s="7">
        <v>2000</v>
      </c>
      <c r="E1472" s="7">
        <v>2410</v>
      </c>
      <c r="F1472" s="10">
        <f t="shared" si="314"/>
        <v>121</v>
      </c>
      <c r="G1472" s="31">
        <f t="shared" si="334"/>
        <v>1</v>
      </c>
      <c r="H1472" t="s">
        <v>8218</v>
      </c>
      <c r="J1472" t="s">
        <v>8223</v>
      </c>
      <c r="K1472" t="s">
        <v>8245</v>
      </c>
      <c r="L1472">
        <v>1446665191</v>
      </c>
      <c r="M1472">
        <v>1444069591</v>
      </c>
      <c r="N1472" t="b">
        <v>0</v>
      </c>
      <c r="O1472">
        <v>59</v>
      </c>
      <c r="P1472" s="7">
        <f>E1472/O1472</f>
        <v>40.847457627118644</v>
      </c>
      <c r="Q1472" t="b">
        <v>1</v>
      </c>
      <c r="R1472" t="s">
        <v>8269</v>
      </c>
      <c r="S1472" s="12" t="s">
        <v>8315</v>
      </c>
      <c r="T1472" s="16" t="s">
        <v>8316</v>
      </c>
      <c r="U1472" s="17">
        <f t="shared" si="315"/>
        <v>42282.768414351856</v>
      </c>
      <c r="V1472" s="17">
        <f t="shared" si="316"/>
        <v>42312.810081018513</v>
      </c>
      <c r="W1472">
        <f t="shared" si="335"/>
        <v>2015</v>
      </c>
    </row>
    <row r="1473" spans="1:23" ht="45" hidden="1" x14ac:dyDescent="0.25">
      <c r="A1473">
        <v>2084</v>
      </c>
      <c r="B1473" s="3" t="s">
        <v>2085</v>
      </c>
      <c r="C1473" s="3" t="s">
        <v>6194</v>
      </c>
      <c r="D1473" s="5">
        <v>3000</v>
      </c>
      <c r="E1473" s="7">
        <v>3250</v>
      </c>
      <c r="F1473" s="10">
        <f t="shared" si="314"/>
        <v>108</v>
      </c>
      <c r="G1473" s="10"/>
      <c r="H1473" t="s">
        <v>8218</v>
      </c>
      <c r="J1473" t="s">
        <v>8223</v>
      </c>
      <c r="K1473" t="s">
        <v>8245</v>
      </c>
      <c r="L1473">
        <v>1399186740</v>
      </c>
      <c r="M1473">
        <v>1396468782</v>
      </c>
      <c r="N1473" t="b">
        <v>0</v>
      </c>
      <c r="O1473">
        <v>46</v>
      </c>
      <c r="Q1473" t="b">
        <v>1</v>
      </c>
      <c r="R1473" t="s">
        <v>8277</v>
      </c>
      <c r="S1473" s="12" t="s">
        <v>8323</v>
      </c>
      <c r="T1473" s="16" t="s">
        <v>8327</v>
      </c>
      <c r="U1473" s="17">
        <f t="shared" si="315"/>
        <v>41731.833124999997</v>
      </c>
      <c r="V1473" s="17">
        <f t="shared" si="316"/>
        <v>41763.290972222225</v>
      </c>
    </row>
    <row r="1474" spans="1:23" ht="45" hidden="1" x14ac:dyDescent="0.25">
      <c r="A1474">
        <v>2312</v>
      </c>
      <c r="B1474" s="3" t="s">
        <v>2313</v>
      </c>
      <c r="C1474" s="3" t="s">
        <v>6422</v>
      </c>
      <c r="D1474" s="5">
        <v>3000</v>
      </c>
      <c r="E1474" s="7">
        <v>3236</v>
      </c>
      <c r="F1474" s="10">
        <f t="shared" si="314"/>
        <v>108</v>
      </c>
      <c r="G1474" s="10"/>
      <c r="H1474" t="s">
        <v>8218</v>
      </c>
      <c r="J1474" t="s">
        <v>8223</v>
      </c>
      <c r="K1474" t="s">
        <v>8245</v>
      </c>
      <c r="L1474">
        <v>1397862000</v>
      </c>
      <c r="M1474">
        <v>1395155478</v>
      </c>
      <c r="N1474" t="b">
        <v>1</v>
      </c>
      <c r="O1474">
        <v>79</v>
      </c>
      <c r="Q1474" t="b">
        <v>1</v>
      </c>
      <c r="R1474" t="s">
        <v>8277</v>
      </c>
      <c r="S1474" s="12" t="s">
        <v>8323</v>
      </c>
      <c r="T1474" s="16" t="s">
        <v>8327</v>
      </c>
      <c r="U1474" s="17">
        <f t="shared" si="315"/>
        <v>41716.632847222223</v>
      </c>
      <c r="V1474" s="17">
        <f t="shared" si="316"/>
        <v>41747.958333333336</v>
      </c>
    </row>
    <row r="1475" spans="1:23" ht="45" hidden="1" x14ac:dyDescent="0.25">
      <c r="A1475">
        <v>2319</v>
      </c>
      <c r="B1475" s="3" t="s">
        <v>2320</v>
      </c>
      <c r="C1475" s="3" t="s">
        <v>6429</v>
      </c>
      <c r="D1475" s="5">
        <v>3000</v>
      </c>
      <c r="E1475" s="7">
        <v>3231</v>
      </c>
      <c r="F1475" s="10">
        <f t="shared" si="314"/>
        <v>108</v>
      </c>
      <c r="G1475" s="10"/>
      <c r="H1475" t="s">
        <v>8218</v>
      </c>
      <c r="J1475" t="s">
        <v>8223</v>
      </c>
      <c r="K1475" t="s">
        <v>8245</v>
      </c>
      <c r="L1475">
        <v>1387072685</v>
      </c>
      <c r="M1475">
        <v>1384480685</v>
      </c>
      <c r="N1475" t="b">
        <v>1</v>
      </c>
      <c r="O1475">
        <v>77</v>
      </c>
      <c r="Q1475" t="b">
        <v>1</v>
      </c>
      <c r="R1475" t="s">
        <v>8277</v>
      </c>
      <c r="S1475" s="12" t="s">
        <v>8323</v>
      </c>
      <c r="T1475" s="16" t="s">
        <v>8327</v>
      </c>
      <c r="U1475" s="17">
        <f t="shared" si="315"/>
        <v>41593.082002314812</v>
      </c>
      <c r="V1475" s="17">
        <f t="shared" si="316"/>
        <v>41623.082002314812</v>
      </c>
    </row>
    <row r="1476" spans="1:23" ht="60" hidden="1" x14ac:dyDescent="0.25">
      <c r="A1476">
        <v>797</v>
      </c>
      <c r="B1476" s="3" t="s">
        <v>798</v>
      </c>
      <c r="C1476" s="3" t="s">
        <v>4907</v>
      </c>
      <c r="D1476" s="5">
        <v>3000</v>
      </c>
      <c r="E1476" s="7">
        <v>3226</v>
      </c>
      <c r="F1476" s="10">
        <f t="shared" si="314"/>
        <v>108</v>
      </c>
      <c r="G1476" s="10"/>
      <c r="H1476" t="s">
        <v>8218</v>
      </c>
      <c r="J1476" t="s">
        <v>8223</v>
      </c>
      <c r="K1476" t="s">
        <v>8245</v>
      </c>
      <c r="L1476">
        <v>1335672000</v>
      </c>
      <c r="M1476">
        <v>1332978688</v>
      </c>
      <c r="N1476" t="b">
        <v>0</v>
      </c>
      <c r="O1476">
        <v>71</v>
      </c>
      <c r="Q1476" t="b">
        <v>1</v>
      </c>
      <c r="R1476" t="s">
        <v>8274</v>
      </c>
      <c r="S1476" s="12" t="s">
        <v>8323</v>
      </c>
      <c r="T1476" s="16" t="s">
        <v>8324</v>
      </c>
      <c r="U1476" s="17">
        <f t="shared" si="315"/>
        <v>40996.994074074071</v>
      </c>
      <c r="V1476" s="17">
        <f t="shared" si="316"/>
        <v>41028.166666666664</v>
      </c>
    </row>
    <row r="1477" spans="1:23" ht="60" hidden="1" x14ac:dyDescent="0.25">
      <c r="A1477">
        <v>1212</v>
      </c>
      <c r="B1477" s="3" t="s">
        <v>1213</v>
      </c>
      <c r="C1477" s="3" t="s">
        <v>5322</v>
      </c>
      <c r="D1477" s="5">
        <v>2500</v>
      </c>
      <c r="E1477" s="7">
        <v>3226</v>
      </c>
      <c r="F1477" s="10">
        <f t="shared" si="314"/>
        <v>129</v>
      </c>
      <c r="G1477" s="10"/>
      <c r="H1477" t="s">
        <v>8218</v>
      </c>
      <c r="J1477" t="s">
        <v>8223</v>
      </c>
      <c r="K1477" t="s">
        <v>8245</v>
      </c>
      <c r="L1477">
        <v>1448586000</v>
      </c>
      <c r="M1477">
        <v>1447195695</v>
      </c>
      <c r="N1477" t="b">
        <v>0</v>
      </c>
      <c r="O1477">
        <v>83</v>
      </c>
      <c r="Q1477" t="b">
        <v>1</v>
      </c>
      <c r="R1477" t="s">
        <v>8283</v>
      </c>
      <c r="S1477" s="12" t="s">
        <v>8336</v>
      </c>
      <c r="T1477" s="16" t="s">
        <v>8337</v>
      </c>
      <c r="U1477" s="17">
        <f t="shared" si="315"/>
        <v>42318.950173611112</v>
      </c>
      <c r="V1477" s="17">
        <f t="shared" si="316"/>
        <v>42335.041666666672</v>
      </c>
    </row>
    <row r="1478" spans="1:23" ht="45" hidden="1" x14ac:dyDescent="0.25">
      <c r="A1478">
        <v>3040</v>
      </c>
      <c r="B1478" s="3" t="s">
        <v>3040</v>
      </c>
      <c r="C1478" s="3" t="s">
        <v>7150</v>
      </c>
      <c r="D1478" s="5">
        <v>3000</v>
      </c>
      <c r="E1478" s="7">
        <v>3225</v>
      </c>
      <c r="F1478" s="10">
        <f t="shared" si="314"/>
        <v>108</v>
      </c>
      <c r="G1478" s="10"/>
      <c r="H1478" t="s">
        <v>8218</v>
      </c>
      <c r="J1478" t="s">
        <v>8223</v>
      </c>
      <c r="K1478" t="s">
        <v>8245</v>
      </c>
      <c r="L1478">
        <v>1435359600</v>
      </c>
      <c r="M1478">
        <v>1434999621</v>
      </c>
      <c r="N1478" t="b">
        <v>0</v>
      </c>
      <c r="O1478">
        <v>42</v>
      </c>
      <c r="Q1478" t="b">
        <v>1</v>
      </c>
      <c r="R1478" t="s">
        <v>8301</v>
      </c>
      <c r="S1478" s="12" t="s">
        <v>8315</v>
      </c>
      <c r="T1478" s="16" t="s">
        <v>8355</v>
      </c>
      <c r="U1478" s="17">
        <f t="shared" si="315"/>
        <v>42177.791909722218</v>
      </c>
      <c r="V1478" s="17">
        <f t="shared" si="316"/>
        <v>42181.958333333328</v>
      </c>
    </row>
    <row r="1479" spans="1:23" ht="30" hidden="1" x14ac:dyDescent="0.25">
      <c r="A1479">
        <v>2258</v>
      </c>
      <c r="B1479" s="3" t="s">
        <v>2259</v>
      </c>
      <c r="C1479" s="3" t="s">
        <v>6368</v>
      </c>
      <c r="D1479" s="5">
        <v>2200</v>
      </c>
      <c r="E1479" s="7">
        <v>3223</v>
      </c>
      <c r="F1479" s="10">
        <f t="shared" si="314"/>
        <v>147</v>
      </c>
      <c r="G1479" s="10"/>
      <c r="H1479" t="s">
        <v>8218</v>
      </c>
      <c r="J1479" t="s">
        <v>8223</v>
      </c>
      <c r="K1479" t="s">
        <v>8245</v>
      </c>
      <c r="L1479">
        <v>1434045687</v>
      </c>
      <c r="M1479">
        <v>1431453687</v>
      </c>
      <c r="N1479" t="b">
        <v>0</v>
      </c>
      <c r="O1479">
        <v>205</v>
      </c>
      <c r="Q1479" t="b">
        <v>1</v>
      </c>
      <c r="R1479" t="s">
        <v>8295</v>
      </c>
      <c r="S1479" s="12" t="s">
        <v>8331</v>
      </c>
      <c r="T1479" s="16" t="s">
        <v>8349</v>
      </c>
      <c r="U1479" s="17">
        <f t="shared" si="315"/>
        <v>42136.75100694444</v>
      </c>
      <c r="V1479" s="17">
        <f t="shared" si="316"/>
        <v>42166.75100694444</v>
      </c>
    </row>
    <row r="1480" spans="1:23" ht="60" hidden="1" x14ac:dyDescent="0.25">
      <c r="A1480">
        <v>740</v>
      </c>
      <c r="B1480" s="3" t="s">
        <v>741</v>
      </c>
      <c r="C1480" s="3" t="s">
        <v>4850</v>
      </c>
      <c r="D1480" s="5">
        <v>3000</v>
      </c>
      <c r="E1480" s="7">
        <v>3222</v>
      </c>
      <c r="F1480" s="10">
        <f t="shared" si="314"/>
        <v>107</v>
      </c>
      <c r="G1480" s="10"/>
      <c r="H1480" t="s">
        <v>8218</v>
      </c>
      <c r="J1480" t="s">
        <v>8223</v>
      </c>
      <c r="K1480" t="s">
        <v>8245</v>
      </c>
      <c r="L1480">
        <v>1434857482</v>
      </c>
      <c r="M1480">
        <v>1433647882</v>
      </c>
      <c r="N1480" t="b">
        <v>0</v>
      </c>
      <c r="O1480">
        <v>19</v>
      </c>
      <c r="Q1480" t="b">
        <v>1</v>
      </c>
      <c r="R1480" t="s">
        <v>8272</v>
      </c>
      <c r="S1480" s="12" t="s">
        <v>8320</v>
      </c>
      <c r="T1480" s="16" t="s">
        <v>8321</v>
      </c>
      <c r="U1480" s="17">
        <f t="shared" si="315"/>
        <v>42162.146782407406</v>
      </c>
      <c r="V1480" s="17">
        <f t="shared" si="316"/>
        <v>42176.146782407406</v>
      </c>
    </row>
    <row r="1481" spans="1:23" ht="45" hidden="1" x14ac:dyDescent="0.25">
      <c r="A1481">
        <v>1848</v>
      </c>
      <c r="B1481" s="3" t="s">
        <v>1849</v>
      </c>
      <c r="C1481" s="3" t="s">
        <v>5958</v>
      </c>
      <c r="D1481" s="5">
        <v>3000</v>
      </c>
      <c r="E1481" s="7">
        <v>3221</v>
      </c>
      <c r="F1481" s="10">
        <f t="shared" si="314"/>
        <v>107</v>
      </c>
      <c r="G1481" s="10"/>
      <c r="H1481" t="s">
        <v>8218</v>
      </c>
      <c r="J1481" t="s">
        <v>8223</v>
      </c>
      <c r="K1481" t="s">
        <v>8245</v>
      </c>
      <c r="L1481">
        <v>1312095540</v>
      </c>
      <c r="M1481">
        <v>1306608888</v>
      </c>
      <c r="N1481" t="b">
        <v>0</v>
      </c>
      <c r="O1481">
        <v>24</v>
      </c>
      <c r="Q1481" t="b">
        <v>1</v>
      </c>
      <c r="R1481" t="s">
        <v>8274</v>
      </c>
      <c r="S1481" s="12" t="s">
        <v>8323</v>
      </c>
      <c r="T1481" s="16" t="s">
        <v>8324</v>
      </c>
      <c r="U1481" s="17">
        <f t="shared" si="315"/>
        <v>40691.788055555553</v>
      </c>
      <c r="V1481" s="17">
        <f t="shared" si="316"/>
        <v>40755.290972222225</v>
      </c>
    </row>
    <row r="1482" spans="1:23" ht="45" hidden="1" x14ac:dyDescent="0.25">
      <c r="A1482">
        <v>1003</v>
      </c>
      <c r="B1482" s="3" t="s">
        <v>1004</v>
      </c>
      <c r="C1482" s="3" t="s">
        <v>5113</v>
      </c>
      <c r="D1482" s="5">
        <v>20000</v>
      </c>
      <c r="E1482" s="7">
        <v>3211</v>
      </c>
      <c r="F1482" s="10">
        <f t="shared" si="314"/>
        <v>16</v>
      </c>
      <c r="G1482" s="10"/>
      <c r="H1482" t="s">
        <v>8219</v>
      </c>
      <c r="J1482" t="s">
        <v>8229</v>
      </c>
      <c r="K1482" t="s">
        <v>8248</v>
      </c>
      <c r="L1482">
        <v>1489680061</v>
      </c>
      <c r="M1482">
        <v>1487091661</v>
      </c>
      <c r="N1482" t="b">
        <v>0</v>
      </c>
      <c r="O1482">
        <v>15</v>
      </c>
      <c r="Q1482" t="b">
        <v>0</v>
      </c>
      <c r="R1482" t="s">
        <v>8271</v>
      </c>
      <c r="S1482" s="12" t="s">
        <v>8317</v>
      </c>
      <c r="T1482" s="16" t="s">
        <v>8319</v>
      </c>
      <c r="U1482" s="17">
        <f t="shared" si="315"/>
        <v>42780.709039351852</v>
      </c>
      <c r="V1482" s="17">
        <f t="shared" si="316"/>
        <v>42810.667372685188</v>
      </c>
    </row>
    <row r="1483" spans="1:23" ht="45" hidden="1" x14ac:dyDescent="0.25">
      <c r="A1483">
        <v>1188</v>
      </c>
      <c r="B1483" s="3" t="s">
        <v>1189</v>
      </c>
      <c r="C1483" s="3" t="s">
        <v>5298</v>
      </c>
      <c r="D1483" s="5">
        <v>2000</v>
      </c>
      <c r="E1483" s="7">
        <v>3211</v>
      </c>
      <c r="F1483" s="10">
        <f t="shared" si="314"/>
        <v>161</v>
      </c>
      <c r="G1483" s="10"/>
      <c r="H1483" t="s">
        <v>8218</v>
      </c>
      <c r="J1483" t="s">
        <v>8228</v>
      </c>
      <c r="K1483" t="s">
        <v>8250</v>
      </c>
      <c r="L1483">
        <v>1482943740</v>
      </c>
      <c r="M1483">
        <v>1481129340</v>
      </c>
      <c r="N1483" t="b">
        <v>0</v>
      </c>
      <c r="O1483">
        <v>85</v>
      </c>
      <c r="Q1483" t="b">
        <v>1</v>
      </c>
      <c r="R1483" t="s">
        <v>8283</v>
      </c>
      <c r="S1483" s="12" t="s">
        <v>8336</v>
      </c>
      <c r="T1483" s="16" t="s">
        <v>8337</v>
      </c>
      <c r="U1483" s="17">
        <f t="shared" si="315"/>
        <v>42711.700694444444</v>
      </c>
      <c r="V1483" s="17">
        <f t="shared" si="316"/>
        <v>42732.700694444444</v>
      </c>
    </row>
    <row r="1484" spans="1:23" ht="45" hidden="1" x14ac:dyDescent="0.25">
      <c r="A1484">
        <v>1929</v>
      </c>
      <c r="B1484" s="3" t="s">
        <v>1930</v>
      </c>
      <c r="C1484" s="3" t="s">
        <v>6039</v>
      </c>
      <c r="D1484" s="5">
        <v>3200</v>
      </c>
      <c r="E1484" s="7">
        <v>3210</v>
      </c>
      <c r="F1484" s="10">
        <f t="shared" si="314"/>
        <v>100</v>
      </c>
      <c r="G1484" s="10"/>
      <c r="H1484" t="s">
        <v>8218</v>
      </c>
      <c r="J1484" t="s">
        <v>8223</v>
      </c>
      <c r="K1484" t="s">
        <v>8245</v>
      </c>
      <c r="L1484">
        <v>1309825866</v>
      </c>
      <c r="M1484">
        <v>1306197066</v>
      </c>
      <c r="N1484" t="b">
        <v>0</v>
      </c>
      <c r="O1484">
        <v>75</v>
      </c>
      <c r="Q1484" t="b">
        <v>1</v>
      </c>
      <c r="R1484" t="s">
        <v>8277</v>
      </c>
      <c r="S1484" s="12" t="s">
        <v>8323</v>
      </c>
      <c r="T1484" s="16" t="s">
        <v>8327</v>
      </c>
      <c r="U1484" s="17">
        <f t="shared" si="315"/>
        <v>40687.021597222221</v>
      </c>
      <c r="V1484" s="17">
        <f t="shared" si="316"/>
        <v>40729.021597222221</v>
      </c>
    </row>
    <row r="1485" spans="1:23" ht="60" x14ac:dyDescent="0.25">
      <c r="A1485">
        <v>2827</v>
      </c>
      <c r="B1485" s="3" t="s">
        <v>2827</v>
      </c>
      <c r="C1485" s="3" t="s">
        <v>6937</v>
      </c>
      <c r="D1485" s="7">
        <v>2000</v>
      </c>
      <c r="E1485" s="7">
        <v>2405</v>
      </c>
      <c r="F1485" s="10">
        <f t="shared" si="314"/>
        <v>120</v>
      </c>
      <c r="G1485" s="31">
        <f>IF(H1485="successful",1)</f>
        <v>1</v>
      </c>
      <c r="H1485" t="s">
        <v>8218</v>
      </c>
      <c r="J1485" t="s">
        <v>8223</v>
      </c>
      <c r="K1485" t="s">
        <v>8245</v>
      </c>
      <c r="L1485">
        <v>1464971400</v>
      </c>
      <c r="M1485">
        <v>1462379066</v>
      </c>
      <c r="N1485" t="b">
        <v>0</v>
      </c>
      <c r="O1485">
        <v>23</v>
      </c>
      <c r="P1485" s="7">
        <f>E1485/O1485</f>
        <v>104.56521739130434</v>
      </c>
      <c r="Q1485" t="b">
        <v>1</v>
      </c>
      <c r="R1485" t="s">
        <v>8269</v>
      </c>
      <c r="S1485" s="12" t="s">
        <v>8315</v>
      </c>
      <c r="T1485" s="16" t="s">
        <v>8316</v>
      </c>
      <c r="U1485" s="17">
        <f t="shared" si="315"/>
        <v>42494.683634259258</v>
      </c>
      <c r="V1485" s="17">
        <f t="shared" si="316"/>
        <v>42524.6875</v>
      </c>
      <c r="W1485">
        <f t="shared" ref="W1485" si="336">YEAR(U:U)</f>
        <v>2016</v>
      </c>
    </row>
    <row r="1486" spans="1:23" ht="60" hidden="1" x14ac:dyDescent="0.25">
      <c r="A1486">
        <v>2488</v>
      </c>
      <c r="B1486" s="3" t="s">
        <v>2488</v>
      </c>
      <c r="C1486" s="3" t="s">
        <v>6598</v>
      </c>
      <c r="D1486" s="5">
        <v>3000</v>
      </c>
      <c r="E1486" s="7">
        <v>3201</v>
      </c>
      <c r="F1486" s="10">
        <f t="shared" si="314"/>
        <v>107</v>
      </c>
      <c r="G1486" s="10"/>
      <c r="H1486" t="s">
        <v>8218</v>
      </c>
      <c r="J1486" t="s">
        <v>8223</v>
      </c>
      <c r="K1486" t="s">
        <v>8245</v>
      </c>
      <c r="L1486">
        <v>1321459908</v>
      </c>
      <c r="M1486">
        <v>1318864308</v>
      </c>
      <c r="N1486" t="b">
        <v>0</v>
      </c>
      <c r="O1486">
        <v>65</v>
      </c>
      <c r="Q1486" t="b">
        <v>1</v>
      </c>
      <c r="R1486" t="s">
        <v>8277</v>
      </c>
      <c r="S1486" s="12" t="s">
        <v>8323</v>
      </c>
      <c r="T1486" s="16" t="s">
        <v>8327</v>
      </c>
      <c r="U1486" s="17">
        <f t="shared" si="315"/>
        <v>40833.633194444446</v>
      </c>
      <c r="V1486" s="17">
        <f t="shared" si="316"/>
        <v>40863.674861111111</v>
      </c>
    </row>
    <row r="1487" spans="1:23" ht="60" hidden="1" x14ac:dyDescent="0.25">
      <c r="A1487">
        <v>896</v>
      </c>
      <c r="B1487" s="3" t="s">
        <v>897</v>
      </c>
      <c r="C1487" s="3" t="s">
        <v>5006</v>
      </c>
      <c r="D1487" s="5">
        <v>8000</v>
      </c>
      <c r="E1487" s="7">
        <v>3200</v>
      </c>
      <c r="F1487" s="10">
        <f t="shared" si="314"/>
        <v>40</v>
      </c>
      <c r="G1487" s="10"/>
      <c r="H1487" t="s">
        <v>8220</v>
      </c>
      <c r="J1487" t="s">
        <v>8223</v>
      </c>
      <c r="K1487" t="s">
        <v>8245</v>
      </c>
      <c r="L1487">
        <v>1440734400</v>
      </c>
      <c r="M1487">
        <v>1438549026</v>
      </c>
      <c r="N1487" t="b">
        <v>0</v>
      </c>
      <c r="O1487">
        <v>72</v>
      </c>
      <c r="Q1487" t="b">
        <v>0</v>
      </c>
      <c r="R1487" t="s">
        <v>8277</v>
      </c>
      <c r="S1487" s="12" t="s">
        <v>8323</v>
      </c>
      <c r="T1487" s="16" t="s">
        <v>8327</v>
      </c>
      <c r="U1487" s="17">
        <f t="shared" si="315"/>
        <v>42218.872986111113</v>
      </c>
      <c r="V1487" s="17">
        <f t="shared" si="316"/>
        <v>42244.166666666672</v>
      </c>
    </row>
    <row r="1488" spans="1:23" ht="45" hidden="1" x14ac:dyDescent="0.25">
      <c r="A1488">
        <v>1179</v>
      </c>
      <c r="B1488" s="3" t="s">
        <v>1180</v>
      </c>
      <c r="C1488" s="3" t="s">
        <v>5289</v>
      </c>
      <c r="D1488" s="5">
        <v>60000</v>
      </c>
      <c r="E1488" s="7">
        <v>3200</v>
      </c>
      <c r="F1488" s="10">
        <f t="shared" si="314"/>
        <v>5</v>
      </c>
      <c r="G1488" s="10"/>
      <c r="H1488" t="s">
        <v>8220</v>
      </c>
      <c r="J1488" t="s">
        <v>8228</v>
      </c>
      <c r="K1488" t="s">
        <v>8250</v>
      </c>
      <c r="L1488">
        <v>1446052627</v>
      </c>
      <c r="M1488">
        <v>1443460627</v>
      </c>
      <c r="N1488" t="b">
        <v>0</v>
      </c>
      <c r="O1488">
        <v>5</v>
      </c>
      <c r="Q1488" t="b">
        <v>0</v>
      </c>
      <c r="R1488" t="s">
        <v>8282</v>
      </c>
      <c r="S1488" s="12" t="s">
        <v>8334</v>
      </c>
      <c r="T1488" s="16" t="s">
        <v>8335</v>
      </c>
      <c r="U1488" s="17">
        <f t="shared" si="315"/>
        <v>42275.720219907409</v>
      </c>
      <c r="V1488" s="17">
        <f t="shared" si="316"/>
        <v>42305.720219907409</v>
      </c>
    </row>
    <row r="1489" spans="1:23" ht="60" hidden="1" x14ac:dyDescent="0.25">
      <c r="A1489">
        <v>2552</v>
      </c>
      <c r="B1489" s="3" t="s">
        <v>2552</v>
      </c>
      <c r="C1489" s="3" t="s">
        <v>6662</v>
      </c>
      <c r="D1489" s="5">
        <v>3000</v>
      </c>
      <c r="E1489" s="7">
        <v>3195</v>
      </c>
      <c r="F1489" s="10">
        <f t="shared" si="314"/>
        <v>107</v>
      </c>
      <c r="G1489" s="10"/>
      <c r="H1489" t="s">
        <v>8218</v>
      </c>
      <c r="J1489" t="s">
        <v>8223</v>
      </c>
      <c r="K1489" t="s">
        <v>8245</v>
      </c>
      <c r="L1489">
        <v>1488741981</v>
      </c>
      <c r="M1489">
        <v>1486149981</v>
      </c>
      <c r="N1489" t="b">
        <v>0</v>
      </c>
      <c r="O1489">
        <v>18</v>
      </c>
      <c r="Q1489" t="b">
        <v>1</v>
      </c>
      <c r="R1489" t="s">
        <v>8298</v>
      </c>
      <c r="S1489" s="12" t="s">
        <v>8323</v>
      </c>
      <c r="T1489" s="16" t="s">
        <v>8352</v>
      </c>
      <c r="U1489" s="17">
        <f t="shared" si="315"/>
        <v>42769.809965277775</v>
      </c>
      <c r="V1489" s="17">
        <f t="shared" si="316"/>
        <v>42799.809965277775</v>
      </c>
    </row>
    <row r="1490" spans="1:23" ht="45" x14ac:dyDescent="0.25">
      <c r="A1490">
        <v>2838</v>
      </c>
      <c r="B1490" s="3" t="s">
        <v>2838</v>
      </c>
      <c r="C1490" s="3" t="s">
        <v>6948</v>
      </c>
      <c r="D1490" s="7">
        <v>2000</v>
      </c>
      <c r="E1490" s="7">
        <v>2405</v>
      </c>
      <c r="F1490" s="10">
        <f t="shared" si="314"/>
        <v>120</v>
      </c>
      <c r="G1490" s="31">
        <f>IF(H1490="successful",1)</f>
        <v>1</v>
      </c>
      <c r="H1490" t="s">
        <v>8218</v>
      </c>
      <c r="J1490" t="s">
        <v>8223</v>
      </c>
      <c r="K1490" t="s">
        <v>8245</v>
      </c>
      <c r="L1490">
        <v>1407967200</v>
      </c>
      <c r="M1490">
        <v>1406039696</v>
      </c>
      <c r="N1490" t="b">
        <v>0</v>
      </c>
      <c r="O1490">
        <v>54</v>
      </c>
      <c r="P1490" s="7">
        <f>E1490/O1490</f>
        <v>44.537037037037038</v>
      </c>
      <c r="Q1490" t="b">
        <v>1</v>
      </c>
      <c r="R1490" t="s">
        <v>8269</v>
      </c>
      <c r="S1490" s="12" t="s">
        <v>8315</v>
      </c>
      <c r="T1490" s="16" t="s">
        <v>8316</v>
      </c>
      <c r="U1490" s="17">
        <f t="shared" si="315"/>
        <v>41842.607592592591</v>
      </c>
      <c r="V1490" s="17">
        <f t="shared" si="316"/>
        <v>41864.916666666664</v>
      </c>
      <c r="W1490">
        <f t="shared" ref="W1490" si="337">YEAR(U:U)</f>
        <v>2014</v>
      </c>
    </row>
    <row r="1491" spans="1:23" ht="60" hidden="1" x14ac:dyDescent="0.25">
      <c r="A1491">
        <v>1020</v>
      </c>
      <c r="B1491" s="3" t="s">
        <v>1021</v>
      </c>
      <c r="C1491" s="3" t="s">
        <v>5130</v>
      </c>
      <c r="D1491" s="5">
        <v>1550</v>
      </c>
      <c r="E1491" s="7">
        <v>3186</v>
      </c>
      <c r="F1491" s="10">
        <f t="shared" si="314"/>
        <v>206</v>
      </c>
      <c r="G1491" s="10"/>
      <c r="H1491" t="s">
        <v>8218</v>
      </c>
      <c r="J1491" t="s">
        <v>8228</v>
      </c>
      <c r="K1491" t="s">
        <v>8250</v>
      </c>
      <c r="L1491">
        <v>1433206020</v>
      </c>
      <c r="M1491">
        <v>1430617209</v>
      </c>
      <c r="N1491" t="b">
        <v>0</v>
      </c>
      <c r="O1491">
        <v>30</v>
      </c>
      <c r="Q1491" t="b">
        <v>1</v>
      </c>
      <c r="R1491" t="s">
        <v>8278</v>
      </c>
      <c r="S1491" s="12" t="s">
        <v>8323</v>
      </c>
      <c r="T1491" s="16" t="s">
        <v>8328</v>
      </c>
      <c r="U1491" s="17">
        <f t="shared" si="315"/>
        <v>42127.069548611107</v>
      </c>
      <c r="V1491" s="17">
        <f t="shared" si="316"/>
        <v>42157.032638888893</v>
      </c>
    </row>
    <row r="1492" spans="1:23" ht="60" hidden="1" x14ac:dyDescent="0.25">
      <c r="A1492">
        <v>3634</v>
      </c>
      <c r="B1492" s="3" t="s">
        <v>3632</v>
      </c>
      <c r="C1492" s="3" t="s">
        <v>7744</v>
      </c>
      <c r="D1492" s="5">
        <v>75000</v>
      </c>
      <c r="E1492" s="7">
        <v>3185</v>
      </c>
      <c r="F1492" s="10">
        <f t="shared" ref="F1492:F1555" si="338">ROUND(E1492/D1492*100,0)</f>
        <v>4</v>
      </c>
      <c r="G1492" s="10"/>
      <c r="H1492" t="s">
        <v>8220</v>
      </c>
      <c r="J1492" t="s">
        <v>8228</v>
      </c>
      <c r="K1492" t="s">
        <v>8250</v>
      </c>
      <c r="L1492">
        <v>1484366340</v>
      </c>
      <c r="M1492">
        <v>1480219174</v>
      </c>
      <c r="N1492" t="b">
        <v>0</v>
      </c>
      <c r="O1492">
        <v>18</v>
      </c>
      <c r="Q1492" t="b">
        <v>0</v>
      </c>
      <c r="R1492" t="s">
        <v>8303</v>
      </c>
      <c r="S1492" s="12" t="s">
        <v>8315</v>
      </c>
      <c r="T1492" s="16" t="s">
        <v>8357</v>
      </c>
      <c r="U1492" s="17">
        <f t="shared" ref="U1492:U1555" si="339">(((M1492/60)/60)/24)+DATE(1970,1,1)</f>
        <v>42701.166365740741</v>
      </c>
      <c r="V1492" s="17">
        <f t="shared" ref="V1492:V1555" si="340">(((L1492/60)/60)/24+DATE(1970,1,1))</f>
        <v>42749.165972222225</v>
      </c>
    </row>
    <row r="1493" spans="1:23" ht="60" x14ac:dyDescent="0.25">
      <c r="A1493">
        <v>3347</v>
      </c>
      <c r="B1493" s="3" t="s">
        <v>3347</v>
      </c>
      <c r="C1493" s="3" t="s">
        <v>7457</v>
      </c>
      <c r="D1493" s="7">
        <v>2000</v>
      </c>
      <c r="E1493" s="7">
        <v>2389</v>
      </c>
      <c r="F1493" s="10">
        <f t="shared" si="338"/>
        <v>119</v>
      </c>
      <c r="G1493" s="31">
        <f t="shared" ref="G1493:G1494" si="341">IF(H1493="successful",1)</f>
        <v>1</v>
      </c>
      <c r="H1493" t="s">
        <v>8218</v>
      </c>
      <c r="J1493" t="s">
        <v>8224</v>
      </c>
      <c r="K1493" t="s">
        <v>8246</v>
      </c>
      <c r="L1493">
        <v>1462741200</v>
      </c>
      <c r="M1493">
        <v>1461503654</v>
      </c>
      <c r="N1493" t="b">
        <v>0</v>
      </c>
      <c r="O1493">
        <v>22</v>
      </c>
      <c r="P1493" s="7">
        <f>E1493/O1493</f>
        <v>108.59090909090909</v>
      </c>
      <c r="Q1493" t="b">
        <v>1</v>
      </c>
      <c r="R1493" t="s">
        <v>8269</v>
      </c>
      <c r="S1493" s="12" t="s">
        <v>8315</v>
      </c>
      <c r="T1493" s="16" t="s">
        <v>8316</v>
      </c>
      <c r="U1493" s="17">
        <f t="shared" si="339"/>
        <v>42484.551550925928</v>
      </c>
      <c r="V1493" s="17">
        <f t="shared" si="340"/>
        <v>42498.875</v>
      </c>
      <c r="W1493">
        <f t="shared" ref="W1493:W1494" si="342">YEAR(U:U)</f>
        <v>2016</v>
      </c>
    </row>
    <row r="1494" spans="1:23" ht="45" x14ac:dyDescent="0.25">
      <c r="A1494">
        <v>3313</v>
      </c>
      <c r="B1494" s="3" t="s">
        <v>3313</v>
      </c>
      <c r="C1494" s="3" t="s">
        <v>7423</v>
      </c>
      <c r="D1494" s="7">
        <v>2000</v>
      </c>
      <c r="E1494" s="7">
        <v>2321</v>
      </c>
      <c r="F1494" s="10">
        <f t="shared" si="338"/>
        <v>116</v>
      </c>
      <c r="G1494" s="31">
        <f t="shared" si="341"/>
        <v>1</v>
      </c>
      <c r="H1494" t="s">
        <v>8218</v>
      </c>
      <c r="J1494" t="s">
        <v>8223</v>
      </c>
      <c r="K1494" t="s">
        <v>8245</v>
      </c>
      <c r="L1494">
        <v>1453856400</v>
      </c>
      <c r="M1494">
        <v>1452664317</v>
      </c>
      <c r="N1494" t="b">
        <v>0</v>
      </c>
      <c r="O1494">
        <v>29</v>
      </c>
      <c r="P1494" s="7">
        <f>E1494/O1494</f>
        <v>80.034482758620683</v>
      </c>
      <c r="Q1494" t="b">
        <v>1</v>
      </c>
      <c r="R1494" t="s">
        <v>8269</v>
      </c>
      <c r="S1494" s="12" t="s">
        <v>8315</v>
      </c>
      <c r="T1494" s="16" t="s">
        <v>8316</v>
      </c>
      <c r="U1494" s="17">
        <f t="shared" si="339"/>
        <v>42382.244409722218</v>
      </c>
      <c r="V1494" s="17">
        <f t="shared" si="340"/>
        <v>42396.041666666672</v>
      </c>
      <c r="W1494">
        <f t="shared" si="342"/>
        <v>2016</v>
      </c>
    </row>
    <row r="1495" spans="1:23" ht="60" hidden="1" x14ac:dyDescent="0.25">
      <c r="A1495">
        <v>1984</v>
      </c>
      <c r="B1495" s="3" t="s">
        <v>1985</v>
      </c>
      <c r="C1495" s="3" t="s">
        <v>6094</v>
      </c>
      <c r="D1495" s="5">
        <v>15000</v>
      </c>
      <c r="E1495" s="7">
        <v>3172</v>
      </c>
      <c r="F1495" s="10">
        <f t="shared" si="338"/>
        <v>21</v>
      </c>
      <c r="G1495" s="10"/>
      <c r="H1495" t="s">
        <v>8220</v>
      </c>
      <c r="J1495" t="s">
        <v>8223</v>
      </c>
      <c r="K1495" t="s">
        <v>8245</v>
      </c>
      <c r="L1495">
        <v>1417377481</v>
      </c>
      <c r="M1495">
        <v>1412189881</v>
      </c>
      <c r="N1495" t="b">
        <v>0</v>
      </c>
      <c r="O1495">
        <v>7</v>
      </c>
      <c r="Q1495" t="b">
        <v>0</v>
      </c>
      <c r="R1495" t="s">
        <v>8294</v>
      </c>
      <c r="S1495" s="12" t="s">
        <v>8336</v>
      </c>
      <c r="T1495" s="16" t="s">
        <v>8348</v>
      </c>
      <c r="U1495" s="17">
        <f t="shared" si="339"/>
        <v>41913.790289351848</v>
      </c>
      <c r="V1495" s="17">
        <f t="shared" si="340"/>
        <v>41973.831956018519</v>
      </c>
    </row>
    <row r="1496" spans="1:23" ht="60" hidden="1" x14ac:dyDescent="0.25">
      <c r="A1496">
        <v>412</v>
      </c>
      <c r="B1496" s="3" t="s">
        <v>413</v>
      </c>
      <c r="C1496" s="3" t="s">
        <v>4522</v>
      </c>
      <c r="D1496" s="5">
        <v>2500</v>
      </c>
      <c r="E1496" s="7">
        <v>3171</v>
      </c>
      <c r="F1496" s="10">
        <f t="shared" si="338"/>
        <v>127</v>
      </c>
      <c r="G1496" s="10"/>
      <c r="H1496" t="s">
        <v>8218</v>
      </c>
      <c r="J1496" t="s">
        <v>8223</v>
      </c>
      <c r="K1496" t="s">
        <v>8245</v>
      </c>
      <c r="L1496">
        <v>1343238578</v>
      </c>
      <c r="M1496">
        <v>1341856178</v>
      </c>
      <c r="N1496" t="b">
        <v>0</v>
      </c>
      <c r="O1496">
        <v>55</v>
      </c>
      <c r="Q1496" t="b">
        <v>1</v>
      </c>
      <c r="R1496" t="s">
        <v>8267</v>
      </c>
      <c r="S1496" s="12" t="s">
        <v>8308</v>
      </c>
      <c r="T1496" s="16" t="s">
        <v>8313</v>
      </c>
      <c r="U1496" s="17">
        <f t="shared" si="339"/>
        <v>41099.742800925924</v>
      </c>
      <c r="V1496" s="17">
        <f t="shared" si="340"/>
        <v>41115.742800925924</v>
      </c>
    </row>
    <row r="1497" spans="1:23" ht="75" hidden="1" x14ac:dyDescent="0.25">
      <c r="A1497">
        <v>2640</v>
      </c>
      <c r="B1497" s="3" t="s">
        <v>2640</v>
      </c>
      <c r="C1497" s="3" t="s">
        <v>6750</v>
      </c>
      <c r="D1497" s="5">
        <v>3000</v>
      </c>
      <c r="E1497" s="7">
        <v>3170</v>
      </c>
      <c r="F1497" s="10">
        <f t="shared" si="338"/>
        <v>106</v>
      </c>
      <c r="G1497" s="10"/>
      <c r="H1497" t="s">
        <v>8218</v>
      </c>
      <c r="J1497" t="s">
        <v>8223</v>
      </c>
      <c r="K1497" t="s">
        <v>8245</v>
      </c>
      <c r="L1497">
        <v>1433735474</v>
      </c>
      <c r="M1497">
        <v>1428551474</v>
      </c>
      <c r="N1497" t="b">
        <v>0</v>
      </c>
      <c r="O1497">
        <v>69</v>
      </c>
      <c r="Q1497" t="b">
        <v>1</v>
      </c>
      <c r="R1497" t="s">
        <v>8299</v>
      </c>
      <c r="S1497" s="12" t="s">
        <v>8317</v>
      </c>
      <c r="T1497" s="16" t="s">
        <v>8353</v>
      </c>
      <c r="U1497" s="17">
        <f t="shared" si="339"/>
        <v>42103.160578703704</v>
      </c>
      <c r="V1497" s="17">
        <f t="shared" si="340"/>
        <v>42163.160578703704</v>
      </c>
    </row>
    <row r="1498" spans="1:23" ht="45" x14ac:dyDescent="0.25">
      <c r="A1498">
        <v>3172</v>
      </c>
      <c r="B1498" s="3" t="s">
        <v>3172</v>
      </c>
      <c r="C1498" s="3" t="s">
        <v>7282</v>
      </c>
      <c r="D1498" s="7">
        <v>2000</v>
      </c>
      <c r="E1498" s="7">
        <v>2300</v>
      </c>
      <c r="F1498" s="10">
        <f t="shared" si="338"/>
        <v>115</v>
      </c>
      <c r="G1498" s="31">
        <f>IF(H1498="successful",1)</f>
        <v>1</v>
      </c>
      <c r="H1498" t="s">
        <v>8218</v>
      </c>
      <c r="J1498" t="s">
        <v>8223</v>
      </c>
      <c r="K1498" t="s">
        <v>8245</v>
      </c>
      <c r="L1498">
        <v>1329240668</v>
      </c>
      <c r="M1498">
        <v>1326648668</v>
      </c>
      <c r="N1498" t="b">
        <v>1</v>
      </c>
      <c r="O1498">
        <v>29</v>
      </c>
      <c r="P1498" s="7">
        <f>E1498/O1498</f>
        <v>79.310344827586206</v>
      </c>
      <c r="Q1498" t="b">
        <v>1</v>
      </c>
      <c r="R1498" t="s">
        <v>8269</v>
      </c>
      <c r="S1498" s="12" t="s">
        <v>8315</v>
      </c>
      <c r="T1498" s="16" t="s">
        <v>8316</v>
      </c>
      <c r="U1498" s="17">
        <f t="shared" si="339"/>
        <v>40923.729953703703</v>
      </c>
      <c r="V1498" s="17">
        <f t="shared" si="340"/>
        <v>40953.729953703703</v>
      </c>
      <c r="W1498">
        <f t="shared" ref="W1498" si="343">YEAR(U:U)</f>
        <v>2012</v>
      </c>
    </row>
    <row r="1499" spans="1:23" ht="60" hidden="1" x14ac:dyDescent="0.25">
      <c r="A1499">
        <v>2630</v>
      </c>
      <c r="B1499" s="3" t="s">
        <v>2630</v>
      </c>
      <c r="C1499" s="3" t="s">
        <v>6740</v>
      </c>
      <c r="D1499" s="5">
        <v>2000</v>
      </c>
      <c r="E1499" s="7">
        <v>3158</v>
      </c>
      <c r="F1499" s="10">
        <f t="shared" si="338"/>
        <v>158</v>
      </c>
      <c r="G1499" s="10"/>
      <c r="H1499" t="s">
        <v>8218</v>
      </c>
      <c r="J1499" t="s">
        <v>8225</v>
      </c>
      <c r="K1499" t="s">
        <v>8247</v>
      </c>
      <c r="L1499">
        <v>1467280800</v>
      </c>
      <c r="M1499">
        <v>1464921112</v>
      </c>
      <c r="N1499" t="b">
        <v>0</v>
      </c>
      <c r="O1499">
        <v>81</v>
      </c>
      <c r="Q1499" t="b">
        <v>1</v>
      </c>
      <c r="R1499" t="s">
        <v>8299</v>
      </c>
      <c r="S1499" s="12" t="s">
        <v>8317</v>
      </c>
      <c r="T1499" s="16" t="s">
        <v>8353</v>
      </c>
      <c r="U1499" s="17">
        <f t="shared" si="339"/>
        <v>42524.105462962965</v>
      </c>
      <c r="V1499" s="17">
        <f t="shared" si="340"/>
        <v>42551.416666666672</v>
      </c>
    </row>
    <row r="1500" spans="1:23" hidden="1" x14ac:dyDescent="0.25">
      <c r="A1500">
        <v>2655</v>
      </c>
      <c r="B1500" s="3" t="s">
        <v>2655</v>
      </c>
      <c r="C1500" s="3" t="s">
        <v>6765</v>
      </c>
      <c r="D1500" s="5">
        <v>15000</v>
      </c>
      <c r="E1500" s="7">
        <v>3155</v>
      </c>
      <c r="F1500" s="10">
        <f t="shared" si="338"/>
        <v>21</v>
      </c>
      <c r="G1500" s="10"/>
      <c r="H1500" t="s">
        <v>8219</v>
      </c>
      <c r="J1500" t="s">
        <v>8223</v>
      </c>
      <c r="K1500" t="s">
        <v>8245</v>
      </c>
      <c r="L1500">
        <v>1455048000</v>
      </c>
      <c r="M1500">
        <v>1452631647</v>
      </c>
      <c r="N1500" t="b">
        <v>0</v>
      </c>
      <c r="O1500">
        <v>43</v>
      </c>
      <c r="Q1500" t="b">
        <v>0</v>
      </c>
      <c r="R1500" t="s">
        <v>8299</v>
      </c>
      <c r="S1500" s="12" t="s">
        <v>8317</v>
      </c>
      <c r="T1500" s="16" t="s">
        <v>8353</v>
      </c>
      <c r="U1500" s="17">
        <f t="shared" si="339"/>
        <v>42381.866284722222</v>
      </c>
      <c r="V1500" s="17">
        <f t="shared" si="340"/>
        <v>42409.833333333328</v>
      </c>
    </row>
    <row r="1501" spans="1:23" ht="45" hidden="1" x14ac:dyDescent="0.25">
      <c r="A1501">
        <v>805</v>
      </c>
      <c r="B1501" s="3" t="s">
        <v>806</v>
      </c>
      <c r="C1501" s="3" t="s">
        <v>4915</v>
      </c>
      <c r="D1501" s="5">
        <v>3000</v>
      </c>
      <c r="E1501" s="7">
        <v>3150</v>
      </c>
      <c r="F1501" s="10">
        <f t="shared" si="338"/>
        <v>105</v>
      </c>
      <c r="G1501" s="10"/>
      <c r="H1501" t="s">
        <v>8218</v>
      </c>
      <c r="J1501" t="s">
        <v>8223</v>
      </c>
      <c r="K1501" t="s">
        <v>8245</v>
      </c>
      <c r="L1501">
        <v>1310857200</v>
      </c>
      <c r="M1501">
        <v>1306525512</v>
      </c>
      <c r="N1501" t="b">
        <v>0</v>
      </c>
      <c r="O1501">
        <v>54</v>
      </c>
      <c r="Q1501" t="b">
        <v>1</v>
      </c>
      <c r="R1501" t="s">
        <v>8274</v>
      </c>
      <c r="S1501" s="12" t="s">
        <v>8323</v>
      </c>
      <c r="T1501" s="16" t="s">
        <v>8324</v>
      </c>
      <c r="U1501" s="17">
        <f t="shared" si="339"/>
        <v>40690.823055555556</v>
      </c>
      <c r="V1501" s="17">
        <f t="shared" si="340"/>
        <v>40740.958333333336</v>
      </c>
    </row>
    <row r="1502" spans="1:23" ht="45" x14ac:dyDescent="0.25">
      <c r="A1502">
        <v>3570</v>
      </c>
      <c r="B1502" s="3" t="s">
        <v>3569</v>
      </c>
      <c r="C1502" s="3" t="s">
        <v>7680</v>
      </c>
      <c r="D1502" s="7">
        <v>2000</v>
      </c>
      <c r="E1502" s="7">
        <v>2287</v>
      </c>
      <c r="F1502" s="10">
        <f t="shared" si="338"/>
        <v>114</v>
      </c>
      <c r="G1502" s="31">
        <f t="shared" ref="G1502:G1503" si="344">IF(H1502="successful",1)</f>
        <v>1</v>
      </c>
      <c r="H1502" t="s">
        <v>8218</v>
      </c>
      <c r="J1502" t="s">
        <v>8223</v>
      </c>
      <c r="K1502" t="s">
        <v>8245</v>
      </c>
      <c r="L1502">
        <v>1420009200</v>
      </c>
      <c r="M1502">
        <v>1417593483</v>
      </c>
      <c r="N1502" t="b">
        <v>0</v>
      </c>
      <c r="O1502">
        <v>26</v>
      </c>
      <c r="P1502" s="7">
        <f>E1502/O1502</f>
        <v>87.961538461538467</v>
      </c>
      <c r="Q1502" t="b">
        <v>1</v>
      </c>
      <c r="R1502" t="s">
        <v>8269</v>
      </c>
      <c r="S1502" s="12" t="s">
        <v>8315</v>
      </c>
      <c r="T1502" s="16" t="s">
        <v>8316</v>
      </c>
      <c r="U1502" s="17">
        <f t="shared" si="339"/>
        <v>41976.331979166673</v>
      </c>
      <c r="V1502" s="17">
        <f t="shared" si="340"/>
        <v>42004.291666666672</v>
      </c>
      <c r="W1502">
        <f t="shared" ref="W1502:W1503" si="345">YEAR(U:U)</f>
        <v>2014</v>
      </c>
    </row>
    <row r="1503" spans="1:23" ht="45" x14ac:dyDescent="0.25">
      <c r="A1503">
        <v>3478</v>
      </c>
      <c r="B1503" s="3" t="s">
        <v>3477</v>
      </c>
      <c r="C1503" s="3" t="s">
        <v>7588</v>
      </c>
      <c r="D1503" s="7">
        <v>2000</v>
      </c>
      <c r="E1503" s="7">
        <v>2257</v>
      </c>
      <c r="F1503" s="10">
        <f t="shared" si="338"/>
        <v>113</v>
      </c>
      <c r="G1503" s="31">
        <f t="shared" si="344"/>
        <v>1</v>
      </c>
      <c r="H1503" t="s">
        <v>8218</v>
      </c>
      <c r="J1503" t="s">
        <v>8223</v>
      </c>
      <c r="K1503" t="s">
        <v>8245</v>
      </c>
      <c r="L1503">
        <v>1426539600</v>
      </c>
      <c r="M1503">
        <v>1424296822</v>
      </c>
      <c r="N1503" t="b">
        <v>0</v>
      </c>
      <c r="O1503">
        <v>57</v>
      </c>
      <c r="P1503" s="7">
        <f>E1503/O1503</f>
        <v>39.596491228070178</v>
      </c>
      <c r="Q1503" t="b">
        <v>1</v>
      </c>
      <c r="R1503" t="s">
        <v>8269</v>
      </c>
      <c r="S1503" s="12" t="s">
        <v>8315</v>
      </c>
      <c r="T1503" s="16" t="s">
        <v>8316</v>
      </c>
      <c r="U1503" s="17">
        <f t="shared" si="339"/>
        <v>42053.916921296302</v>
      </c>
      <c r="V1503" s="17">
        <f t="shared" si="340"/>
        <v>42079.875</v>
      </c>
      <c r="W1503">
        <f t="shared" si="345"/>
        <v>2015</v>
      </c>
    </row>
    <row r="1504" spans="1:23" ht="45" hidden="1" x14ac:dyDescent="0.25">
      <c r="A1504">
        <v>2992</v>
      </c>
      <c r="B1504" s="3" t="s">
        <v>2992</v>
      </c>
      <c r="C1504" s="3" t="s">
        <v>7102</v>
      </c>
      <c r="D1504" s="5">
        <v>3000</v>
      </c>
      <c r="E1504" s="7">
        <v>3135</v>
      </c>
      <c r="F1504" s="10">
        <f t="shared" si="338"/>
        <v>105</v>
      </c>
      <c r="G1504" s="10"/>
      <c r="H1504" t="s">
        <v>8218</v>
      </c>
      <c r="J1504" t="s">
        <v>8223</v>
      </c>
      <c r="K1504" t="s">
        <v>8245</v>
      </c>
      <c r="L1504">
        <v>1476037510</v>
      </c>
      <c r="M1504">
        <v>1473445510</v>
      </c>
      <c r="N1504" t="b">
        <v>0</v>
      </c>
      <c r="O1504">
        <v>64</v>
      </c>
      <c r="Q1504" t="b">
        <v>1</v>
      </c>
      <c r="R1504" t="s">
        <v>8301</v>
      </c>
      <c r="S1504" s="12" t="s">
        <v>8315</v>
      </c>
      <c r="T1504" s="16" t="s">
        <v>8355</v>
      </c>
      <c r="U1504" s="17">
        <f t="shared" si="339"/>
        <v>42622.767476851848</v>
      </c>
      <c r="V1504" s="17">
        <f t="shared" si="340"/>
        <v>42652.767476851848</v>
      </c>
    </row>
    <row r="1505" spans="1:23" ht="45" x14ac:dyDescent="0.25">
      <c r="A1505">
        <v>3170</v>
      </c>
      <c r="B1505" s="3" t="s">
        <v>3170</v>
      </c>
      <c r="C1505" s="3" t="s">
        <v>7280</v>
      </c>
      <c r="D1505" s="7">
        <v>2000</v>
      </c>
      <c r="E1505" s="7">
        <v>2245</v>
      </c>
      <c r="F1505" s="10">
        <f t="shared" si="338"/>
        <v>112</v>
      </c>
      <c r="G1505" s="31">
        <f>IF(H1505="successful",1)</f>
        <v>1</v>
      </c>
      <c r="H1505" t="s">
        <v>8218</v>
      </c>
      <c r="J1505" t="s">
        <v>8223</v>
      </c>
      <c r="K1505" t="s">
        <v>8245</v>
      </c>
      <c r="L1505">
        <v>1404273600</v>
      </c>
      <c r="M1505">
        <v>1401414944</v>
      </c>
      <c r="N1505" t="b">
        <v>1</v>
      </c>
      <c r="O1505">
        <v>71</v>
      </c>
      <c r="P1505" s="7">
        <f>E1505/O1505</f>
        <v>31.619718309859156</v>
      </c>
      <c r="Q1505" t="b">
        <v>1</v>
      </c>
      <c r="R1505" t="s">
        <v>8269</v>
      </c>
      <c r="S1505" s="12" t="s">
        <v>8315</v>
      </c>
      <c r="T1505" s="16" t="s">
        <v>8316</v>
      </c>
      <c r="U1505" s="17">
        <f t="shared" si="339"/>
        <v>41789.080370370371</v>
      </c>
      <c r="V1505" s="17">
        <f t="shared" si="340"/>
        <v>41822.166666666664</v>
      </c>
      <c r="W1505">
        <f t="shared" ref="W1505" si="346">YEAR(U:U)</f>
        <v>2014</v>
      </c>
    </row>
    <row r="1506" spans="1:23" ht="30" hidden="1" x14ac:dyDescent="0.25">
      <c r="A1506">
        <v>1276</v>
      </c>
      <c r="B1506" s="3" t="s">
        <v>1277</v>
      </c>
      <c r="C1506" s="3" t="s">
        <v>5386</v>
      </c>
      <c r="D1506" s="5">
        <v>3000</v>
      </c>
      <c r="E1506" s="7">
        <v>3132.63</v>
      </c>
      <c r="F1506" s="10">
        <f t="shared" si="338"/>
        <v>104</v>
      </c>
      <c r="G1506" s="10"/>
      <c r="H1506" t="s">
        <v>8218</v>
      </c>
      <c r="J1506" t="s">
        <v>8223</v>
      </c>
      <c r="K1506" t="s">
        <v>8245</v>
      </c>
      <c r="L1506">
        <v>1251777600</v>
      </c>
      <c r="M1506">
        <v>1247504047</v>
      </c>
      <c r="N1506" t="b">
        <v>1</v>
      </c>
      <c r="O1506">
        <v>68</v>
      </c>
      <c r="Q1506" t="b">
        <v>1</v>
      </c>
      <c r="R1506" t="s">
        <v>8274</v>
      </c>
      <c r="S1506" s="12" t="s">
        <v>8323</v>
      </c>
      <c r="T1506" s="16" t="s">
        <v>8324</v>
      </c>
      <c r="U1506" s="17">
        <f t="shared" si="339"/>
        <v>40007.704247685186</v>
      </c>
      <c r="V1506" s="17">
        <f t="shared" si="340"/>
        <v>40057.166666666664</v>
      </c>
    </row>
    <row r="1507" spans="1:23" ht="60" hidden="1" x14ac:dyDescent="0.25">
      <c r="A1507">
        <v>1687</v>
      </c>
      <c r="B1507" s="3" t="s">
        <v>1688</v>
      </c>
      <c r="C1507" s="3" t="s">
        <v>5797</v>
      </c>
      <c r="D1507" s="5">
        <v>10000</v>
      </c>
      <c r="E1507" s="7">
        <v>3125</v>
      </c>
      <c r="F1507" s="10">
        <f t="shared" si="338"/>
        <v>31</v>
      </c>
      <c r="G1507" s="10"/>
      <c r="H1507" t="s">
        <v>8221</v>
      </c>
      <c r="J1507" t="s">
        <v>8223</v>
      </c>
      <c r="K1507" t="s">
        <v>8245</v>
      </c>
      <c r="L1507">
        <v>1491855300</v>
      </c>
      <c r="M1507">
        <v>1488935245</v>
      </c>
      <c r="N1507" t="b">
        <v>0</v>
      </c>
      <c r="O1507">
        <v>39</v>
      </c>
      <c r="Q1507" t="b">
        <v>0</v>
      </c>
      <c r="R1507" t="s">
        <v>8291</v>
      </c>
      <c r="S1507" s="12" t="s">
        <v>8323</v>
      </c>
      <c r="T1507" s="16" t="s">
        <v>8345</v>
      </c>
      <c r="U1507" s="17">
        <f t="shared" si="339"/>
        <v>42802.046817129631</v>
      </c>
      <c r="V1507" s="17">
        <f t="shared" si="340"/>
        <v>42835.84375</v>
      </c>
    </row>
    <row r="1508" spans="1:23" ht="45" hidden="1" x14ac:dyDescent="0.25">
      <c r="A1508">
        <v>1752</v>
      </c>
      <c r="B1508" s="3" t="s">
        <v>1753</v>
      </c>
      <c r="C1508" s="3" t="s">
        <v>5862</v>
      </c>
      <c r="D1508" s="5">
        <v>1200</v>
      </c>
      <c r="E1508" s="7">
        <v>3122</v>
      </c>
      <c r="F1508" s="10">
        <f t="shared" si="338"/>
        <v>260</v>
      </c>
      <c r="G1508" s="10"/>
      <c r="H1508" t="s">
        <v>8218</v>
      </c>
      <c r="J1508" t="s">
        <v>8224</v>
      </c>
      <c r="K1508" t="s">
        <v>8246</v>
      </c>
      <c r="L1508">
        <v>1476425082</v>
      </c>
      <c r="M1508">
        <v>1473833082</v>
      </c>
      <c r="N1508" t="b">
        <v>0</v>
      </c>
      <c r="O1508">
        <v>90</v>
      </c>
      <c r="Q1508" t="b">
        <v>1</v>
      </c>
      <c r="R1508" t="s">
        <v>8283</v>
      </c>
      <c r="S1508" s="12" t="s">
        <v>8336</v>
      </c>
      <c r="T1508" s="16" t="s">
        <v>8337</v>
      </c>
      <c r="U1508" s="17">
        <f t="shared" si="339"/>
        <v>42627.253263888888</v>
      </c>
      <c r="V1508" s="17">
        <f t="shared" si="340"/>
        <v>42657.253263888888</v>
      </c>
    </row>
    <row r="1509" spans="1:23" ht="60" x14ac:dyDescent="0.25">
      <c r="A1509">
        <v>3657</v>
      </c>
      <c r="B1509" s="3" t="s">
        <v>3654</v>
      </c>
      <c r="C1509" s="3" t="s">
        <v>7767</v>
      </c>
      <c r="D1509" s="7">
        <v>2000</v>
      </c>
      <c r="E1509" s="7">
        <v>2215</v>
      </c>
      <c r="F1509" s="10">
        <f t="shared" si="338"/>
        <v>111</v>
      </c>
      <c r="G1509" s="31">
        <f t="shared" ref="G1509:G1512" si="347">IF(H1509="successful",1)</f>
        <v>1</v>
      </c>
      <c r="H1509" t="s">
        <v>8218</v>
      </c>
      <c r="J1509" t="s">
        <v>8231</v>
      </c>
      <c r="K1509" t="s">
        <v>8252</v>
      </c>
      <c r="L1509">
        <v>1464817320</v>
      </c>
      <c r="M1509">
        <v>1462806419</v>
      </c>
      <c r="N1509" t="b">
        <v>0</v>
      </c>
      <c r="O1509">
        <v>20</v>
      </c>
      <c r="P1509" s="7">
        <f>E1509/O1509</f>
        <v>110.75</v>
      </c>
      <c r="Q1509" t="b">
        <v>1</v>
      </c>
      <c r="R1509" t="s">
        <v>8269</v>
      </c>
      <c r="S1509" s="12" t="s">
        <v>8315</v>
      </c>
      <c r="T1509" s="16" t="s">
        <v>8316</v>
      </c>
      <c r="U1509" s="17">
        <f t="shared" si="339"/>
        <v>42499.629849537043</v>
      </c>
      <c r="V1509" s="17">
        <f t="shared" si="340"/>
        <v>42522.904166666667</v>
      </c>
      <c r="W1509">
        <f t="shared" ref="W1509:W1512" si="348">YEAR(U:U)</f>
        <v>2016</v>
      </c>
    </row>
    <row r="1510" spans="1:23" ht="60" x14ac:dyDescent="0.25">
      <c r="A1510">
        <v>3679</v>
      </c>
      <c r="B1510" s="3" t="s">
        <v>3676</v>
      </c>
      <c r="C1510" s="3" t="s">
        <v>7789</v>
      </c>
      <c r="D1510" s="7">
        <v>2000</v>
      </c>
      <c r="E1510" s="7">
        <v>2202</v>
      </c>
      <c r="F1510" s="10">
        <f t="shared" si="338"/>
        <v>110</v>
      </c>
      <c r="G1510" s="31">
        <f t="shared" si="347"/>
        <v>1</v>
      </c>
      <c r="H1510" t="s">
        <v>8218</v>
      </c>
      <c r="J1510" t="s">
        <v>8223</v>
      </c>
      <c r="K1510" t="s">
        <v>8245</v>
      </c>
      <c r="L1510">
        <v>1404190740</v>
      </c>
      <c r="M1510">
        <v>1401214581</v>
      </c>
      <c r="N1510" t="b">
        <v>0</v>
      </c>
      <c r="O1510">
        <v>30</v>
      </c>
      <c r="P1510" s="7">
        <f>E1510/O1510</f>
        <v>73.400000000000006</v>
      </c>
      <c r="Q1510" t="b">
        <v>1</v>
      </c>
      <c r="R1510" t="s">
        <v>8269</v>
      </c>
      <c r="S1510" s="12" t="s">
        <v>8315</v>
      </c>
      <c r="T1510" s="16" t="s">
        <v>8316</v>
      </c>
      <c r="U1510" s="17">
        <f t="shared" si="339"/>
        <v>41786.761354166665</v>
      </c>
      <c r="V1510" s="17">
        <f t="shared" si="340"/>
        <v>41821.207638888889</v>
      </c>
      <c r="W1510">
        <f t="shared" si="348"/>
        <v>2014</v>
      </c>
    </row>
    <row r="1511" spans="1:23" ht="45" x14ac:dyDescent="0.25">
      <c r="A1511">
        <v>3432</v>
      </c>
      <c r="B1511" s="3" t="s">
        <v>3431</v>
      </c>
      <c r="C1511" s="3" t="s">
        <v>7542</v>
      </c>
      <c r="D1511" s="7">
        <v>2000</v>
      </c>
      <c r="E1511" s="7">
        <v>2193</v>
      </c>
      <c r="F1511" s="10">
        <f t="shared" si="338"/>
        <v>110</v>
      </c>
      <c r="G1511" s="31">
        <f t="shared" si="347"/>
        <v>1</v>
      </c>
      <c r="H1511" t="s">
        <v>8218</v>
      </c>
      <c r="J1511" t="s">
        <v>8223</v>
      </c>
      <c r="K1511" t="s">
        <v>8245</v>
      </c>
      <c r="L1511">
        <v>1454709600</v>
      </c>
      <c r="M1511">
        <v>1452520614</v>
      </c>
      <c r="N1511" t="b">
        <v>0</v>
      </c>
      <c r="O1511">
        <v>42</v>
      </c>
      <c r="P1511" s="7">
        <f>E1511/O1511</f>
        <v>52.214285714285715</v>
      </c>
      <c r="Q1511" t="b">
        <v>1</v>
      </c>
      <c r="R1511" t="s">
        <v>8269</v>
      </c>
      <c r="S1511" s="12" t="s">
        <v>8315</v>
      </c>
      <c r="T1511" s="16" t="s">
        <v>8316</v>
      </c>
      <c r="U1511" s="17">
        <f t="shared" si="339"/>
        <v>42380.581180555557</v>
      </c>
      <c r="V1511" s="17">
        <f t="shared" si="340"/>
        <v>42405.916666666672</v>
      </c>
      <c r="W1511">
        <f t="shared" si="348"/>
        <v>2016</v>
      </c>
    </row>
    <row r="1512" spans="1:23" ht="60" x14ac:dyDescent="0.25">
      <c r="A1512">
        <v>3812</v>
      </c>
      <c r="B1512" s="3" t="s">
        <v>3809</v>
      </c>
      <c r="C1512" s="3" t="s">
        <v>7922</v>
      </c>
      <c r="D1512" s="7">
        <v>2000</v>
      </c>
      <c r="E1512" s="7">
        <v>2191</v>
      </c>
      <c r="F1512" s="10">
        <f t="shared" si="338"/>
        <v>110</v>
      </c>
      <c r="G1512" s="31">
        <f t="shared" si="347"/>
        <v>1</v>
      </c>
      <c r="H1512" t="s">
        <v>8218</v>
      </c>
      <c r="J1512" t="s">
        <v>8228</v>
      </c>
      <c r="K1512" t="s">
        <v>8250</v>
      </c>
      <c r="L1512">
        <v>1433131140</v>
      </c>
      <c r="M1512">
        <v>1429120908</v>
      </c>
      <c r="N1512" t="b">
        <v>0</v>
      </c>
      <c r="O1512">
        <v>11</v>
      </c>
      <c r="P1512" s="7">
        <f>E1512/O1512</f>
        <v>199.18181818181819</v>
      </c>
      <c r="Q1512" t="b">
        <v>1</v>
      </c>
      <c r="R1512" t="s">
        <v>8269</v>
      </c>
      <c r="S1512" s="12" t="s">
        <v>8315</v>
      </c>
      <c r="T1512" s="16" t="s">
        <v>8316</v>
      </c>
      <c r="U1512" s="17">
        <f t="shared" si="339"/>
        <v>42109.751250000001</v>
      </c>
      <c r="V1512" s="17">
        <f t="shared" si="340"/>
        <v>42156.165972222225</v>
      </c>
      <c r="W1512">
        <f t="shared" si="348"/>
        <v>2015</v>
      </c>
    </row>
    <row r="1513" spans="1:23" ht="60" hidden="1" x14ac:dyDescent="0.25">
      <c r="A1513">
        <v>114</v>
      </c>
      <c r="B1513" s="3" t="s">
        <v>116</v>
      </c>
      <c r="C1513" s="3" t="s">
        <v>4225</v>
      </c>
      <c r="D1513" s="5">
        <v>3000</v>
      </c>
      <c r="E1513" s="7">
        <v>3100</v>
      </c>
      <c r="F1513" s="10">
        <f t="shared" si="338"/>
        <v>103</v>
      </c>
      <c r="G1513" s="10"/>
      <c r="H1513" t="s">
        <v>8218</v>
      </c>
      <c r="J1513" t="s">
        <v>8223</v>
      </c>
      <c r="K1513" t="s">
        <v>8245</v>
      </c>
      <c r="L1513">
        <v>1326436488</v>
      </c>
      <c r="M1513">
        <v>1321252488</v>
      </c>
      <c r="N1513" t="b">
        <v>0</v>
      </c>
      <c r="O1513">
        <v>35</v>
      </c>
      <c r="Q1513" t="b">
        <v>1</v>
      </c>
      <c r="R1513" t="s">
        <v>8264</v>
      </c>
      <c r="S1513" s="12" t="s">
        <v>8308</v>
      </c>
      <c r="T1513" s="16" t="s">
        <v>8310</v>
      </c>
      <c r="U1513" s="17">
        <f t="shared" si="339"/>
        <v>40861.27416666667</v>
      </c>
      <c r="V1513" s="17">
        <f t="shared" si="340"/>
        <v>40921.27416666667</v>
      </c>
    </row>
    <row r="1514" spans="1:23" ht="45" hidden="1" x14ac:dyDescent="0.25">
      <c r="A1514">
        <v>1310</v>
      </c>
      <c r="B1514" s="3" t="s">
        <v>1311</v>
      </c>
      <c r="C1514" s="3" t="s">
        <v>5420</v>
      </c>
      <c r="D1514" s="5">
        <v>20000</v>
      </c>
      <c r="E1514" s="7">
        <v>3100</v>
      </c>
      <c r="F1514" s="10">
        <f t="shared" si="338"/>
        <v>16</v>
      </c>
      <c r="G1514" s="10"/>
      <c r="H1514" t="s">
        <v>8219</v>
      </c>
      <c r="J1514" t="s">
        <v>8223</v>
      </c>
      <c r="K1514" t="s">
        <v>8245</v>
      </c>
      <c r="L1514">
        <v>1471622450</v>
      </c>
      <c r="M1514">
        <v>1467734450</v>
      </c>
      <c r="N1514" t="b">
        <v>0</v>
      </c>
      <c r="O1514">
        <v>24</v>
      </c>
      <c r="Q1514" t="b">
        <v>0</v>
      </c>
      <c r="R1514" t="s">
        <v>8271</v>
      </c>
      <c r="S1514" s="12" t="s">
        <v>8317</v>
      </c>
      <c r="T1514" s="16" t="s">
        <v>8319</v>
      </c>
      <c r="U1514" s="17">
        <f t="shared" si="339"/>
        <v>42556.667245370365</v>
      </c>
      <c r="V1514" s="17">
        <f t="shared" si="340"/>
        <v>42601.667245370365</v>
      </c>
    </row>
    <row r="1515" spans="1:23" ht="60" x14ac:dyDescent="0.25">
      <c r="A1515">
        <v>3430</v>
      </c>
      <c r="B1515" s="3" t="s">
        <v>3429</v>
      </c>
      <c r="C1515" s="3" t="s">
        <v>7540</v>
      </c>
      <c r="D1515" s="7">
        <v>2000</v>
      </c>
      <c r="E1515" s="7">
        <v>2170.9899999999998</v>
      </c>
      <c r="F1515" s="10">
        <f t="shared" si="338"/>
        <v>109</v>
      </c>
      <c r="G1515" s="31">
        <f t="shared" ref="G1515:G1521" si="349">IF(H1515="successful",1)</f>
        <v>1</v>
      </c>
      <c r="H1515" t="s">
        <v>8218</v>
      </c>
      <c r="J1515" t="s">
        <v>8224</v>
      </c>
      <c r="K1515" t="s">
        <v>8246</v>
      </c>
      <c r="L1515">
        <v>1406760101</v>
      </c>
      <c r="M1515">
        <v>1404168101</v>
      </c>
      <c r="N1515" t="b">
        <v>0</v>
      </c>
      <c r="O1515">
        <v>72</v>
      </c>
      <c r="P1515" s="7">
        <f t="shared" ref="P1515:P1521" si="350">E1515/O1515</f>
        <v>30.152638888888887</v>
      </c>
      <c r="Q1515" t="b">
        <v>1</v>
      </c>
      <c r="R1515" t="s">
        <v>8269</v>
      </c>
      <c r="S1515" s="12" t="s">
        <v>8315</v>
      </c>
      <c r="T1515" s="16" t="s">
        <v>8316</v>
      </c>
      <c r="U1515" s="17">
        <f t="shared" si="339"/>
        <v>41820.945613425924</v>
      </c>
      <c r="V1515" s="17">
        <f t="shared" si="340"/>
        <v>41850.945613425924</v>
      </c>
      <c r="W1515">
        <f t="shared" ref="W1515:W1521" si="351">YEAR(U:U)</f>
        <v>2014</v>
      </c>
    </row>
    <row r="1516" spans="1:23" ht="60" x14ac:dyDescent="0.25">
      <c r="A1516">
        <v>3697</v>
      </c>
      <c r="B1516" s="3" t="s">
        <v>3694</v>
      </c>
      <c r="C1516" s="3" t="s">
        <v>7807</v>
      </c>
      <c r="D1516" s="7">
        <v>2000</v>
      </c>
      <c r="E1516" s="7">
        <v>2160</v>
      </c>
      <c r="F1516" s="10">
        <f t="shared" si="338"/>
        <v>108</v>
      </c>
      <c r="G1516" s="31">
        <f t="shared" si="349"/>
        <v>1</v>
      </c>
      <c r="H1516" t="s">
        <v>8218</v>
      </c>
      <c r="J1516" t="s">
        <v>8224</v>
      </c>
      <c r="K1516" t="s">
        <v>8246</v>
      </c>
      <c r="L1516">
        <v>1462878648</v>
      </c>
      <c r="M1516">
        <v>1461064248</v>
      </c>
      <c r="N1516" t="b">
        <v>0</v>
      </c>
      <c r="O1516">
        <v>30</v>
      </c>
      <c r="P1516" s="7">
        <f t="shared" si="350"/>
        <v>72</v>
      </c>
      <c r="Q1516" t="b">
        <v>1</v>
      </c>
      <c r="R1516" t="s">
        <v>8269</v>
      </c>
      <c r="S1516" s="12" t="s">
        <v>8315</v>
      </c>
      <c r="T1516" s="16" t="s">
        <v>8316</v>
      </c>
      <c r="U1516" s="17">
        <f t="shared" si="339"/>
        <v>42479.465833333335</v>
      </c>
      <c r="V1516" s="17">
        <f t="shared" si="340"/>
        <v>42500.465833333335</v>
      </c>
      <c r="W1516">
        <f t="shared" si="351"/>
        <v>2016</v>
      </c>
    </row>
    <row r="1517" spans="1:23" ht="60" x14ac:dyDescent="0.25">
      <c r="A1517">
        <v>2826</v>
      </c>
      <c r="B1517" s="3" t="s">
        <v>2826</v>
      </c>
      <c r="C1517" s="3" t="s">
        <v>6936</v>
      </c>
      <c r="D1517" s="7">
        <v>2000</v>
      </c>
      <c r="E1517" s="7">
        <v>2155</v>
      </c>
      <c r="F1517" s="10">
        <f t="shared" si="338"/>
        <v>108</v>
      </c>
      <c r="G1517" s="31">
        <f t="shared" si="349"/>
        <v>1</v>
      </c>
      <c r="H1517" t="s">
        <v>8218</v>
      </c>
      <c r="J1517" t="s">
        <v>8223</v>
      </c>
      <c r="K1517" t="s">
        <v>8245</v>
      </c>
      <c r="L1517">
        <v>1436511600</v>
      </c>
      <c r="M1517">
        <v>1434415812</v>
      </c>
      <c r="N1517" t="b">
        <v>0</v>
      </c>
      <c r="O1517">
        <v>19</v>
      </c>
      <c r="P1517" s="7">
        <f t="shared" si="350"/>
        <v>113.42105263157895</v>
      </c>
      <c r="Q1517" t="b">
        <v>1</v>
      </c>
      <c r="R1517" t="s">
        <v>8269</v>
      </c>
      <c r="S1517" s="12" t="s">
        <v>8315</v>
      </c>
      <c r="T1517" s="16" t="s">
        <v>8316</v>
      </c>
      <c r="U1517" s="17">
        <f t="shared" si="339"/>
        <v>42171.034861111111</v>
      </c>
      <c r="V1517" s="17">
        <f t="shared" si="340"/>
        <v>42195.291666666672</v>
      </c>
      <c r="W1517">
        <f t="shared" si="351"/>
        <v>2015</v>
      </c>
    </row>
    <row r="1518" spans="1:23" ht="45" x14ac:dyDescent="0.25">
      <c r="A1518">
        <v>2792</v>
      </c>
      <c r="B1518" s="3" t="s">
        <v>2792</v>
      </c>
      <c r="C1518" s="3" t="s">
        <v>6902</v>
      </c>
      <c r="D1518" s="7">
        <v>2000</v>
      </c>
      <c r="E1518" s="7">
        <v>2152</v>
      </c>
      <c r="F1518" s="10">
        <f t="shared" si="338"/>
        <v>108</v>
      </c>
      <c r="G1518" s="31">
        <f t="shared" si="349"/>
        <v>1</v>
      </c>
      <c r="H1518" t="s">
        <v>8218</v>
      </c>
      <c r="J1518" t="s">
        <v>8223</v>
      </c>
      <c r="K1518" t="s">
        <v>8245</v>
      </c>
      <c r="L1518">
        <v>1439357559</v>
      </c>
      <c r="M1518">
        <v>1435469559</v>
      </c>
      <c r="N1518" t="b">
        <v>0</v>
      </c>
      <c r="O1518">
        <v>24</v>
      </c>
      <c r="P1518" s="7">
        <f t="shared" si="350"/>
        <v>89.666666666666671</v>
      </c>
      <c r="Q1518" t="b">
        <v>1</v>
      </c>
      <c r="R1518" t="s">
        <v>8269</v>
      </c>
      <c r="S1518" s="12" t="s">
        <v>8315</v>
      </c>
      <c r="T1518" s="16" t="s">
        <v>8316</v>
      </c>
      <c r="U1518" s="17">
        <f t="shared" si="339"/>
        <v>42183.231006944443</v>
      </c>
      <c r="V1518" s="17">
        <f t="shared" si="340"/>
        <v>42228.231006944443</v>
      </c>
      <c r="W1518">
        <f t="shared" si="351"/>
        <v>2015</v>
      </c>
    </row>
    <row r="1519" spans="1:23" ht="60" x14ac:dyDescent="0.25">
      <c r="A1519">
        <v>3817</v>
      </c>
      <c r="B1519" s="3" t="s">
        <v>3814</v>
      </c>
      <c r="C1519" s="3" t="s">
        <v>7927</v>
      </c>
      <c r="D1519" s="7">
        <v>2000</v>
      </c>
      <c r="E1519" s="7">
        <v>2145</v>
      </c>
      <c r="F1519" s="10">
        <f t="shared" si="338"/>
        <v>107</v>
      </c>
      <c r="G1519" s="31">
        <f t="shared" si="349"/>
        <v>1</v>
      </c>
      <c r="H1519" t="s">
        <v>8218</v>
      </c>
      <c r="J1519" t="s">
        <v>8223</v>
      </c>
      <c r="K1519" t="s">
        <v>8245</v>
      </c>
      <c r="L1519">
        <v>1445659140</v>
      </c>
      <c r="M1519">
        <v>1444236216</v>
      </c>
      <c r="N1519" t="b">
        <v>0</v>
      </c>
      <c r="O1519">
        <v>20</v>
      </c>
      <c r="P1519" s="7">
        <f t="shared" si="350"/>
        <v>107.25</v>
      </c>
      <c r="Q1519" t="b">
        <v>1</v>
      </c>
      <c r="R1519" t="s">
        <v>8269</v>
      </c>
      <c r="S1519" s="12" t="s">
        <v>8315</v>
      </c>
      <c r="T1519" s="16" t="s">
        <v>8316</v>
      </c>
      <c r="U1519" s="17">
        <f t="shared" si="339"/>
        <v>42284.69694444444</v>
      </c>
      <c r="V1519" s="17">
        <f t="shared" si="340"/>
        <v>42301.165972222225</v>
      </c>
      <c r="W1519">
        <f t="shared" si="351"/>
        <v>2015</v>
      </c>
    </row>
    <row r="1520" spans="1:23" ht="60" x14ac:dyDescent="0.25">
      <c r="A1520">
        <v>3407</v>
      </c>
      <c r="B1520" s="3" t="s">
        <v>3406</v>
      </c>
      <c r="C1520" s="3" t="s">
        <v>7517</v>
      </c>
      <c r="D1520" s="7">
        <v>2000</v>
      </c>
      <c r="E1520" s="7">
        <v>2142</v>
      </c>
      <c r="F1520" s="10">
        <f t="shared" si="338"/>
        <v>107</v>
      </c>
      <c r="G1520" s="31">
        <f t="shared" si="349"/>
        <v>1</v>
      </c>
      <c r="H1520" t="s">
        <v>8218</v>
      </c>
      <c r="J1520" t="s">
        <v>8224</v>
      </c>
      <c r="K1520" t="s">
        <v>8246</v>
      </c>
      <c r="L1520">
        <v>1404641289</v>
      </c>
      <c r="M1520">
        <v>1402049289</v>
      </c>
      <c r="N1520" t="b">
        <v>0</v>
      </c>
      <c r="O1520">
        <v>67</v>
      </c>
      <c r="P1520" s="7">
        <f t="shared" si="350"/>
        <v>31.970149253731343</v>
      </c>
      <c r="Q1520" t="b">
        <v>1</v>
      </c>
      <c r="R1520" t="s">
        <v>8269</v>
      </c>
      <c r="S1520" s="12" t="s">
        <v>8315</v>
      </c>
      <c r="T1520" s="16" t="s">
        <v>8316</v>
      </c>
      <c r="U1520" s="17">
        <f t="shared" si="339"/>
        <v>41796.422326388885</v>
      </c>
      <c r="V1520" s="17">
        <f t="shared" si="340"/>
        <v>41826.422326388885</v>
      </c>
      <c r="W1520">
        <f t="shared" si="351"/>
        <v>2014</v>
      </c>
    </row>
    <row r="1521" spans="1:23" ht="60" x14ac:dyDescent="0.25">
      <c r="A1521">
        <v>3257</v>
      </c>
      <c r="B1521" s="3" t="s">
        <v>3257</v>
      </c>
      <c r="C1521" s="3" t="s">
        <v>7367</v>
      </c>
      <c r="D1521" s="7">
        <v>2000</v>
      </c>
      <c r="E1521" s="7">
        <v>2125.9899999999998</v>
      </c>
      <c r="F1521" s="10">
        <f t="shared" si="338"/>
        <v>106</v>
      </c>
      <c r="G1521" s="31">
        <f t="shared" si="349"/>
        <v>1</v>
      </c>
      <c r="H1521" t="s">
        <v>8218</v>
      </c>
      <c r="J1521" t="s">
        <v>8224</v>
      </c>
      <c r="K1521" t="s">
        <v>8246</v>
      </c>
      <c r="L1521">
        <v>1487769952</v>
      </c>
      <c r="M1521">
        <v>1485177952</v>
      </c>
      <c r="N1521" t="b">
        <v>0</v>
      </c>
      <c r="O1521">
        <v>41</v>
      </c>
      <c r="P1521" s="7">
        <f t="shared" si="350"/>
        <v>51.853414634146333</v>
      </c>
      <c r="Q1521" t="b">
        <v>1</v>
      </c>
      <c r="R1521" t="s">
        <v>8269</v>
      </c>
      <c r="S1521" s="12" t="s">
        <v>8315</v>
      </c>
      <c r="T1521" s="16" t="s">
        <v>8316</v>
      </c>
      <c r="U1521" s="17">
        <f t="shared" si="339"/>
        <v>42758.559629629628</v>
      </c>
      <c r="V1521" s="17">
        <f t="shared" si="340"/>
        <v>42788.559629629628</v>
      </c>
      <c r="W1521">
        <f t="shared" si="351"/>
        <v>2017</v>
      </c>
    </row>
    <row r="1522" spans="1:23" ht="60" hidden="1" x14ac:dyDescent="0.25">
      <c r="A1522">
        <v>1355</v>
      </c>
      <c r="B1522" s="3" t="s">
        <v>1356</v>
      </c>
      <c r="C1522" s="3" t="s">
        <v>5465</v>
      </c>
      <c r="D1522" s="5">
        <v>2500</v>
      </c>
      <c r="E1522" s="7">
        <v>3067</v>
      </c>
      <c r="F1522" s="10">
        <f t="shared" si="338"/>
        <v>123</v>
      </c>
      <c r="G1522" s="10"/>
      <c r="H1522" t="s">
        <v>8218</v>
      </c>
      <c r="J1522" t="s">
        <v>8224</v>
      </c>
      <c r="K1522" t="s">
        <v>8246</v>
      </c>
      <c r="L1522">
        <v>1354269600</v>
      </c>
      <c r="M1522">
        <v>1351663605</v>
      </c>
      <c r="N1522" t="b">
        <v>0</v>
      </c>
      <c r="O1522">
        <v>121</v>
      </c>
      <c r="Q1522" t="b">
        <v>1</v>
      </c>
      <c r="R1522" t="s">
        <v>8272</v>
      </c>
      <c r="S1522" s="12" t="s">
        <v>8320</v>
      </c>
      <c r="T1522" s="16" t="s">
        <v>8321</v>
      </c>
      <c r="U1522" s="17">
        <f t="shared" si="339"/>
        <v>41213.254687499997</v>
      </c>
      <c r="V1522" s="17">
        <f t="shared" si="340"/>
        <v>41243.416666666664</v>
      </c>
    </row>
    <row r="1523" spans="1:23" ht="60" hidden="1" x14ac:dyDescent="0.25">
      <c r="A1523">
        <v>2181</v>
      </c>
      <c r="B1523" s="3" t="s">
        <v>2182</v>
      </c>
      <c r="C1523" s="3" t="s">
        <v>6291</v>
      </c>
      <c r="D1523" s="5">
        <v>2000</v>
      </c>
      <c r="E1523" s="7">
        <v>3062</v>
      </c>
      <c r="F1523" s="10">
        <f t="shared" si="338"/>
        <v>153</v>
      </c>
      <c r="G1523" s="10"/>
      <c r="H1523" t="s">
        <v>8218</v>
      </c>
      <c r="J1523" t="s">
        <v>8223</v>
      </c>
      <c r="K1523" t="s">
        <v>8245</v>
      </c>
      <c r="L1523">
        <v>1487635653</v>
      </c>
      <c r="M1523">
        <v>1486426053</v>
      </c>
      <c r="N1523" t="b">
        <v>0</v>
      </c>
      <c r="O1523">
        <v>53</v>
      </c>
      <c r="Q1523" t="b">
        <v>1</v>
      </c>
      <c r="R1523" t="s">
        <v>8295</v>
      </c>
      <c r="S1523" s="12" t="s">
        <v>8331</v>
      </c>
      <c r="T1523" s="16" t="s">
        <v>8349</v>
      </c>
      <c r="U1523" s="17">
        <f t="shared" si="339"/>
        <v>42773.005243055552</v>
      </c>
      <c r="V1523" s="17">
        <f t="shared" si="340"/>
        <v>42787.005243055552</v>
      </c>
    </row>
    <row r="1524" spans="1:23" ht="60" x14ac:dyDescent="0.25">
      <c r="A1524">
        <v>3499</v>
      </c>
      <c r="B1524" s="3" t="s">
        <v>3498</v>
      </c>
      <c r="C1524" s="3" t="s">
        <v>7609</v>
      </c>
      <c r="D1524" s="7">
        <v>2000</v>
      </c>
      <c r="E1524" s="7">
        <v>2110</v>
      </c>
      <c r="F1524" s="10">
        <f t="shared" si="338"/>
        <v>106</v>
      </c>
      <c r="G1524" s="31">
        <f>IF(H1524="successful",1)</f>
        <v>1</v>
      </c>
      <c r="H1524" t="s">
        <v>8218</v>
      </c>
      <c r="J1524" t="s">
        <v>8223</v>
      </c>
      <c r="K1524" t="s">
        <v>8245</v>
      </c>
      <c r="L1524">
        <v>1435733940</v>
      </c>
      <c r="M1524">
        <v>1431046325</v>
      </c>
      <c r="N1524" t="b">
        <v>0</v>
      </c>
      <c r="O1524">
        <v>35</v>
      </c>
      <c r="P1524" s="7">
        <f>E1524/O1524</f>
        <v>60.285714285714285</v>
      </c>
      <c r="Q1524" t="b">
        <v>1</v>
      </c>
      <c r="R1524" t="s">
        <v>8269</v>
      </c>
      <c r="S1524" s="12" t="s">
        <v>8315</v>
      </c>
      <c r="T1524" s="16" t="s">
        <v>8316</v>
      </c>
      <c r="U1524" s="17">
        <f t="shared" si="339"/>
        <v>42132.036168981482</v>
      </c>
      <c r="V1524" s="17">
        <f t="shared" si="340"/>
        <v>42186.290972222225</v>
      </c>
      <c r="W1524">
        <f t="shared" ref="W1524" si="352">YEAR(U:U)</f>
        <v>2015</v>
      </c>
    </row>
    <row r="1525" spans="1:23" ht="45" hidden="1" x14ac:dyDescent="0.25">
      <c r="A1525">
        <v>1664</v>
      </c>
      <c r="B1525" s="3" t="s">
        <v>1665</v>
      </c>
      <c r="C1525" s="3" t="s">
        <v>5774</v>
      </c>
      <c r="D1525" s="5">
        <v>2500</v>
      </c>
      <c r="E1525" s="7">
        <v>3060.22</v>
      </c>
      <c r="F1525" s="10">
        <f t="shared" si="338"/>
        <v>122</v>
      </c>
      <c r="G1525" s="10"/>
      <c r="H1525" t="s">
        <v>8218</v>
      </c>
      <c r="J1525" t="s">
        <v>8223</v>
      </c>
      <c r="K1525" t="s">
        <v>8245</v>
      </c>
      <c r="L1525">
        <v>1331870340</v>
      </c>
      <c r="M1525">
        <v>1328033818</v>
      </c>
      <c r="N1525" t="b">
        <v>0</v>
      </c>
      <c r="O1525">
        <v>89</v>
      </c>
      <c r="Q1525" t="b">
        <v>1</v>
      </c>
      <c r="R1525" t="s">
        <v>8290</v>
      </c>
      <c r="S1525" s="12" t="s">
        <v>8323</v>
      </c>
      <c r="T1525" s="16" t="s">
        <v>8344</v>
      </c>
      <c r="U1525" s="17">
        <f t="shared" si="339"/>
        <v>40939.761782407404</v>
      </c>
      <c r="V1525" s="17">
        <f t="shared" si="340"/>
        <v>40984.165972222225</v>
      </c>
    </row>
    <row r="1526" spans="1:23" ht="30" hidden="1" x14ac:dyDescent="0.25">
      <c r="A1526">
        <v>1014</v>
      </c>
      <c r="B1526" s="3" t="s">
        <v>1015</v>
      </c>
      <c r="C1526" s="3" t="s">
        <v>5124</v>
      </c>
      <c r="D1526" s="5">
        <v>10000</v>
      </c>
      <c r="E1526" s="7">
        <v>3060</v>
      </c>
      <c r="F1526" s="10">
        <f t="shared" si="338"/>
        <v>31</v>
      </c>
      <c r="G1526" s="10"/>
      <c r="H1526" t="s">
        <v>8219</v>
      </c>
      <c r="J1526" t="s">
        <v>8223</v>
      </c>
      <c r="K1526" t="s">
        <v>8245</v>
      </c>
      <c r="L1526">
        <v>1420070615</v>
      </c>
      <c r="M1526">
        <v>1415750615</v>
      </c>
      <c r="N1526" t="b">
        <v>0</v>
      </c>
      <c r="O1526">
        <v>16</v>
      </c>
      <c r="Q1526" t="b">
        <v>0</v>
      </c>
      <c r="R1526" t="s">
        <v>8271</v>
      </c>
      <c r="S1526" s="12" t="s">
        <v>8317</v>
      </c>
      <c r="T1526" s="16" t="s">
        <v>8319</v>
      </c>
      <c r="U1526" s="17">
        <f t="shared" si="339"/>
        <v>41955.002488425926</v>
      </c>
      <c r="V1526" s="17">
        <f t="shared" si="340"/>
        <v>42005.002488425926</v>
      </c>
    </row>
    <row r="1527" spans="1:23" ht="30" x14ac:dyDescent="0.25">
      <c r="A1527">
        <v>2972</v>
      </c>
      <c r="B1527" s="3" t="s">
        <v>2972</v>
      </c>
      <c r="C1527" s="3" t="s">
        <v>7082</v>
      </c>
      <c r="D1527" s="7">
        <v>2000</v>
      </c>
      <c r="E1527" s="7">
        <v>2107</v>
      </c>
      <c r="F1527" s="10">
        <f t="shared" si="338"/>
        <v>105</v>
      </c>
      <c r="G1527" s="31">
        <f>IF(H1527="successful",1)</f>
        <v>1</v>
      </c>
      <c r="H1527" t="s">
        <v>8218</v>
      </c>
      <c r="J1527" t="s">
        <v>8223</v>
      </c>
      <c r="K1527" t="s">
        <v>8245</v>
      </c>
      <c r="L1527">
        <v>1480899600</v>
      </c>
      <c r="M1527">
        <v>1479609520</v>
      </c>
      <c r="N1527" t="b">
        <v>0</v>
      </c>
      <c r="O1527">
        <v>17</v>
      </c>
      <c r="P1527" s="7">
        <f>E1527/O1527</f>
        <v>123.94117647058823</v>
      </c>
      <c r="Q1527" t="b">
        <v>1</v>
      </c>
      <c r="R1527" t="s">
        <v>8269</v>
      </c>
      <c r="S1527" s="12" t="s">
        <v>8315</v>
      </c>
      <c r="T1527" s="16" t="s">
        <v>8316</v>
      </c>
      <c r="U1527" s="17">
        <f t="shared" si="339"/>
        <v>42694.110185185185</v>
      </c>
      <c r="V1527" s="17">
        <f t="shared" si="340"/>
        <v>42709.041666666672</v>
      </c>
      <c r="W1527">
        <f t="shared" ref="W1527" si="353">YEAR(U:U)</f>
        <v>2016</v>
      </c>
    </row>
    <row r="1528" spans="1:23" ht="45" hidden="1" x14ac:dyDescent="0.25">
      <c r="A1528">
        <v>1390</v>
      </c>
      <c r="B1528" s="3" t="s">
        <v>1391</v>
      </c>
      <c r="C1528" s="3" t="s">
        <v>5500</v>
      </c>
      <c r="D1528" s="5">
        <v>2800</v>
      </c>
      <c r="E1528" s="7">
        <v>3055</v>
      </c>
      <c r="F1528" s="10">
        <f t="shared" si="338"/>
        <v>109</v>
      </c>
      <c r="G1528" s="10"/>
      <c r="H1528" t="s">
        <v>8218</v>
      </c>
      <c r="J1528" t="s">
        <v>8223</v>
      </c>
      <c r="K1528" t="s">
        <v>8245</v>
      </c>
      <c r="L1528">
        <v>1430154720</v>
      </c>
      <c r="M1528">
        <v>1427224606</v>
      </c>
      <c r="N1528" t="b">
        <v>0</v>
      </c>
      <c r="O1528">
        <v>19</v>
      </c>
      <c r="Q1528" t="b">
        <v>1</v>
      </c>
      <c r="R1528" t="s">
        <v>8274</v>
      </c>
      <c r="S1528" s="12" t="s">
        <v>8323</v>
      </c>
      <c r="T1528" s="16" t="s">
        <v>8324</v>
      </c>
      <c r="U1528" s="17">
        <f t="shared" si="339"/>
        <v>42087.803310185183</v>
      </c>
      <c r="V1528" s="17">
        <f t="shared" si="340"/>
        <v>42121.716666666667</v>
      </c>
    </row>
    <row r="1529" spans="1:23" ht="60" x14ac:dyDescent="0.25">
      <c r="A1529">
        <v>3161</v>
      </c>
      <c r="B1529" s="3" t="s">
        <v>3161</v>
      </c>
      <c r="C1529" s="3" t="s">
        <v>7271</v>
      </c>
      <c r="D1529" s="7">
        <v>2000</v>
      </c>
      <c r="E1529" s="7">
        <v>2102</v>
      </c>
      <c r="F1529" s="10">
        <f t="shared" si="338"/>
        <v>105</v>
      </c>
      <c r="G1529" s="31">
        <f t="shared" ref="G1529:G1531" si="354">IF(H1529="successful",1)</f>
        <v>1</v>
      </c>
      <c r="H1529" t="s">
        <v>8218</v>
      </c>
      <c r="J1529" t="s">
        <v>8224</v>
      </c>
      <c r="K1529" t="s">
        <v>8246</v>
      </c>
      <c r="L1529">
        <v>1413377522</v>
      </c>
      <c r="M1529">
        <v>1410785522</v>
      </c>
      <c r="N1529" t="b">
        <v>1</v>
      </c>
      <c r="O1529">
        <v>74</v>
      </c>
      <c r="P1529" s="7">
        <f>E1529/O1529</f>
        <v>28.405405405405407</v>
      </c>
      <c r="Q1529" t="b">
        <v>1</v>
      </c>
      <c r="R1529" t="s">
        <v>8269</v>
      </c>
      <c r="S1529" s="12" t="s">
        <v>8315</v>
      </c>
      <c r="T1529" s="16" t="s">
        <v>8316</v>
      </c>
      <c r="U1529" s="17">
        <f t="shared" si="339"/>
        <v>41897.536134259259</v>
      </c>
      <c r="V1529" s="17">
        <f t="shared" si="340"/>
        <v>41927.536134259259</v>
      </c>
      <c r="W1529">
        <f t="shared" ref="W1529:W1531" si="355">YEAR(U:U)</f>
        <v>2014</v>
      </c>
    </row>
    <row r="1530" spans="1:23" ht="60" x14ac:dyDescent="0.25">
      <c r="A1530">
        <v>3386</v>
      </c>
      <c r="B1530" s="3" t="s">
        <v>3385</v>
      </c>
      <c r="C1530" s="3" t="s">
        <v>7496</v>
      </c>
      <c r="D1530" s="7">
        <v>2000</v>
      </c>
      <c r="E1530" s="7">
        <v>2100</v>
      </c>
      <c r="F1530" s="10">
        <f t="shared" si="338"/>
        <v>105</v>
      </c>
      <c r="G1530" s="31">
        <f t="shared" si="354"/>
        <v>1</v>
      </c>
      <c r="H1530" t="s">
        <v>8218</v>
      </c>
      <c r="J1530" t="s">
        <v>8223</v>
      </c>
      <c r="K1530" t="s">
        <v>8245</v>
      </c>
      <c r="L1530">
        <v>1417620506</v>
      </c>
      <c r="M1530">
        <v>1415028506</v>
      </c>
      <c r="N1530" t="b">
        <v>0</v>
      </c>
      <c r="O1530">
        <v>41</v>
      </c>
      <c r="P1530" s="7">
        <f>E1530/O1530</f>
        <v>51.219512195121951</v>
      </c>
      <c r="Q1530" t="b">
        <v>1</v>
      </c>
      <c r="R1530" t="s">
        <v>8269</v>
      </c>
      <c r="S1530" s="12" t="s">
        <v>8315</v>
      </c>
      <c r="T1530" s="16" t="s">
        <v>8316</v>
      </c>
      <c r="U1530" s="17">
        <f t="shared" si="339"/>
        <v>41946.644745370373</v>
      </c>
      <c r="V1530" s="17">
        <f t="shared" si="340"/>
        <v>41976.644745370373</v>
      </c>
      <c r="W1530">
        <f t="shared" si="355"/>
        <v>2014</v>
      </c>
    </row>
    <row r="1531" spans="1:23" ht="60" x14ac:dyDescent="0.25">
      <c r="A1531">
        <v>3566</v>
      </c>
      <c r="B1531" s="3" t="s">
        <v>3565</v>
      </c>
      <c r="C1531" s="3" t="s">
        <v>7676</v>
      </c>
      <c r="D1531" s="7">
        <v>2000</v>
      </c>
      <c r="E1531" s="7">
        <v>2095</v>
      </c>
      <c r="F1531" s="10">
        <f t="shared" si="338"/>
        <v>105</v>
      </c>
      <c r="G1531" s="31">
        <f t="shared" si="354"/>
        <v>1</v>
      </c>
      <c r="H1531" t="s">
        <v>8218</v>
      </c>
      <c r="J1531" t="s">
        <v>8224</v>
      </c>
      <c r="K1531" t="s">
        <v>8246</v>
      </c>
      <c r="L1531">
        <v>1422015083</v>
      </c>
      <c r="M1531">
        <v>1419423083</v>
      </c>
      <c r="N1531" t="b">
        <v>0</v>
      </c>
      <c r="O1531">
        <v>38</v>
      </c>
      <c r="P1531" s="7">
        <f>E1531/O1531</f>
        <v>55.131578947368418</v>
      </c>
      <c r="Q1531" t="b">
        <v>1</v>
      </c>
      <c r="R1531" t="s">
        <v>8269</v>
      </c>
      <c r="S1531" s="12" t="s">
        <v>8315</v>
      </c>
      <c r="T1531" s="16" t="s">
        <v>8316</v>
      </c>
      <c r="U1531" s="17">
        <f t="shared" si="339"/>
        <v>41997.507905092592</v>
      </c>
      <c r="V1531" s="17">
        <f t="shared" si="340"/>
        <v>42027.507905092592</v>
      </c>
      <c r="W1531">
        <f t="shared" si="355"/>
        <v>2014</v>
      </c>
    </row>
    <row r="1532" spans="1:23" ht="45" hidden="1" x14ac:dyDescent="0.25">
      <c r="A1532">
        <v>837</v>
      </c>
      <c r="B1532" s="3" t="s">
        <v>838</v>
      </c>
      <c r="C1532" s="3" t="s">
        <v>4947</v>
      </c>
      <c r="D1532" s="5">
        <v>2500</v>
      </c>
      <c r="E1532" s="7">
        <v>3045</v>
      </c>
      <c r="F1532" s="10">
        <f t="shared" si="338"/>
        <v>122</v>
      </c>
      <c r="G1532" s="10"/>
      <c r="H1532" t="s">
        <v>8218</v>
      </c>
      <c r="J1532" t="s">
        <v>8223</v>
      </c>
      <c r="K1532" t="s">
        <v>8245</v>
      </c>
      <c r="L1532">
        <v>1398988662</v>
      </c>
      <c r="M1532">
        <v>1396396662</v>
      </c>
      <c r="N1532" t="b">
        <v>0</v>
      </c>
      <c r="O1532">
        <v>62</v>
      </c>
      <c r="Q1532" t="b">
        <v>1</v>
      </c>
      <c r="R1532" t="s">
        <v>8274</v>
      </c>
      <c r="S1532" s="12" t="s">
        <v>8323</v>
      </c>
      <c r="T1532" s="16" t="s">
        <v>8324</v>
      </c>
      <c r="U1532" s="17">
        <f t="shared" si="339"/>
        <v>41730.998402777775</v>
      </c>
      <c r="V1532" s="17">
        <f t="shared" si="340"/>
        <v>41760.998402777775</v>
      </c>
    </row>
    <row r="1533" spans="1:23" ht="60" x14ac:dyDescent="0.25">
      <c r="A1533">
        <v>1298</v>
      </c>
      <c r="B1533" s="3" t="s">
        <v>1299</v>
      </c>
      <c r="C1533" s="3" t="s">
        <v>5408</v>
      </c>
      <c r="D1533" s="7">
        <v>2000</v>
      </c>
      <c r="E1533" s="7">
        <v>2093</v>
      </c>
      <c r="F1533" s="10">
        <f t="shared" si="338"/>
        <v>105</v>
      </c>
      <c r="G1533" s="31">
        <f>IF(H1533="successful",1)</f>
        <v>1</v>
      </c>
      <c r="H1533" t="s">
        <v>8218</v>
      </c>
      <c r="J1533" t="s">
        <v>8224</v>
      </c>
      <c r="K1533" t="s">
        <v>8246</v>
      </c>
      <c r="L1533">
        <v>1461860432</v>
      </c>
      <c r="M1533">
        <v>1459268432</v>
      </c>
      <c r="N1533" t="b">
        <v>0</v>
      </c>
      <c r="O1533">
        <v>33</v>
      </c>
      <c r="P1533" s="7">
        <f>E1533/O1533</f>
        <v>63.424242424242422</v>
      </c>
      <c r="Q1533" t="b">
        <v>1</v>
      </c>
      <c r="R1533" t="s">
        <v>8269</v>
      </c>
      <c r="S1533" s="12" t="s">
        <v>8315</v>
      </c>
      <c r="T1533" s="16" t="s">
        <v>8316</v>
      </c>
      <c r="U1533" s="17">
        <f t="shared" si="339"/>
        <v>42458.680925925932</v>
      </c>
      <c r="V1533" s="17">
        <f t="shared" si="340"/>
        <v>42488.680925925932</v>
      </c>
      <c r="W1533">
        <f t="shared" ref="W1533:W1534" si="356">YEAR(U:U)</f>
        <v>2016</v>
      </c>
    </row>
    <row r="1534" spans="1:23" ht="60" hidden="1" x14ac:dyDescent="0.25">
      <c r="A1534">
        <v>4067</v>
      </c>
      <c r="B1534" s="3" t="s">
        <v>4063</v>
      </c>
      <c r="C1534" s="3" t="s">
        <v>7998</v>
      </c>
      <c r="D1534" s="5">
        <v>5000</v>
      </c>
      <c r="E1534" s="7">
        <v>3045</v>
      </c>
      <c r="F1534" s="10">
        <f t="shared" si="338"/>
        <v>61</v>
      </c>
      <c r="G1534" s="10"/>
      <c r="H1534" t="s">
        <v>8220</v>
      </c>
      <c r="I1534" t="str">
        <f>IF(H:H="failed","2","")</f>
        <v>2</v>
      </c>
      <c r="J1534" t="s">
        <v>8223</v>
      </c>
      <c r="K1534" t="s">
        <v>8245</v>
      </c>
      <c r="L1534">
        <v>1443408550</v>
      </c>
      <c r="M1534">
        <v>1439952550</v>
      </c>
      <c r="N1534" t="b">
        <v>0</v>
      </c>
      <c r="O1534">
        <v>17</v>
      </c>
      <c r="P1534" s="7">
        <f>E1534/O1534</f>
        <v>179.11764705882354</v>
      </c>
      <c r="Q1534" t="b">
        <v>0</v>
      </c>
      <c r="R1534" t="s">
        <v>8269</v>
      </c>
      <c r="S1534" s="12" t="s">
        <v>8315</v>
      </c>
      <c r="T1534" s="16" t="s">
        <v>8316</v>
      </c>
      <c r="U1534" s="17">
        <f t="shared" si="339"/>
        <v>42235.117476851854</v>
      </c>
      <c r="V1534" s="17">
        <f t="shared" si="340"/>
        <v>42275.117476851854</v>
      </c>
      <c r="W1534">
        <f t="shared" si="356"/>
        <v>2015</v>
      </c>
    </row>
    <row r="1535" spans="1:23" ht="45" hidden="1" x14ac:dyDescent="0.25">
      <c r="A1535">
        <v>405</v>
      </c>
      <c r="B1535" s="3" t="s">
        <v>406</v>
      </c>
      <c r="C1535" s="3" t="s">
        <v>4515</v>
      </c>
      <c r="D1535" s="5">
        <v>2820</v>
      </c>
      <c r="E1535" s="7">
        <v>3036</v>
      </c>
      <c r="F1535" s="10">
        <f t="shared" si="338"/>
        <v>108</v>
      </c>
      <c r="G1535" s="10"/>
      <c r="H1535" t="s">
        <v>8218</v>
      </c>
      <c r="J1535" t="s">
        <v>8223</v>
      </c>
      <c r="K1535" t="s">
        <v>8245</v>
      </c>
      <c r="L1535">
        <v>1394071339</v>
      </c>
      <c r="M1535">
        <v>1391479339</v>
      </c>
      <c r="N1535" t="b">
        <v>0</v>
      </c>
      <c r="O1535">
        <v>55</v>
      </c>
      <c r="Q1535" t="b">
        <v>1</v>
      </c>
      <c r="R1535" t="s">
        <v>8267</v>
      </c>
      <c r="S1535" s="12" t="s">
        <v>8308</v>
      </c>
      <c r="T1535" s="16" t="s">
        <v>8313</v>
      </c>
      <c r="U1535" s="17">
        <f t="shared" si="339"/>
        <v>41674.08494212963</v>
      </c>
      <c r="V1535" s="17">
        <f t="shared" si="340"/>
        <v>41704.08494212963</v>
      </c>
    </row>
    <row r="1536" spans="1:23" ht="60" hidden="1" x14ac:dyDescent="0.25">
      <c r="A1536">
        <v>337</v>
      </c>
      <c r="B1536" s="3" t="s">
        <v>338</v>
      </c>
      <c r="C1536" s="3" t="s">
        <v>4447</v>
      </c>
      <c r="D1536" s="5">
        <v>3000</v>
      </c>
      <c r="E1536" s="7">
        <v>3035.05</v>
      </c>
      <c r="F1536" s="10">
        <f t="shared" si="338"/>
        <v>101</v>
      </c>
      <c r="G1536" s="10"/>
      <c r="H1536" t="s">
        <v>8218</v>
      </c>
      <c r="J1536" t="s">
        <v>8223</v>
      </c>
      <c r="K1536" t="s">
        <v>8245</v>
      </c>
      <c r="L1536">
        <v>1426298708</v>
      </c>
      <c r="M1536">
        <v>1423710308</v>
      </c>
      <c r="N1536" t="b">
        <v>1</v>
      </c>
      <c r="O1536">
        <v>31</v>
      </c>
      <c r="Q1536" t="b">
        <v>1</v>
      </c>
      <c r="R1536" t="s">
        <v>8267</v>
      </c>
      <c r="S1536" s="12" t="s">
        <v>8308</v>
      </c>
      <c r="T1536" s="16" t="s">
        <v>8313</v>
      </c>
      <c r="U1536" s="17">
        <f t="shared" si="339"/>
        <v>42047.128564814819</v>
      </c>
      <c r="V1536" s="17">
        <f t="shared" si="340"/>
        <v>42077.086898148147</v>
      </c>
    </row>
    <row r="1537" spans="1:23" ht="45" x14ac:dyDescent="0.25">
      <c r="A1537">
        <v>3601</v>
      </c>
      <c r="B1537" s="3" t="s">
        <v>3600</v>
      </c>
      <c r="C1537" s="3" t="s">
        <v>7711</v>
      </c>
      <c r="D1537" s="7">
        <v>2000</v>
      </c>
      <c r="E1537" s="7">
        <v>2087</v>
      </c>
      <c r="F1537" s="10">
        <f t="shared" si="338"/>
        <v>104</v>
      </c>
      <c r="G1537" s="31">
        <f>IF(H1537="successful",1)</f>
        <v>1</v>
      </c>
      <c r="H1537" t="s">
        <v>8218</v>
      </c>
      <c r="J1537" t="s">
        <v>8224</v>
      </c>
      <c r="K1537" t="s">
        <v>8246</v>
      </c>
      <c r="L1537">
        <v>1421452682</v>
      </c>
      <c r="M1537">
        <v>1418860682</v>
      </c>
      <c r="N1537" t="b">
        <v>0</v>
      </c>
      <c r="O1537">
        <v>53</v>
      </c>
      <c r="P1537" s="7">
        <f>E1537/O1537</f>
        <v>39.377358490566039</v>
      </c>
      <c r="Q1537" t="b">
        <v>1</v>
      </c>
      <c r="R1537" t="s">
        <v>8269</v>
      </c>
      <c r="S1537" s="12" t="s">
        <v>8315</v>
      </c>
      <c r="T1537" s="16" t="s">
        <v>8316</v>
      </c>
      <c r="U1537" s="17">
        <f t="shared" si="339"/>
        <v>41990.99863425926</v>
      </c>
      <c r="V1537" s="17">
        <f t="shared" si="340"/>
        <v>42020.99863425926</v>
      </c>
      <c r="W1537">
        <f t="shared" ref="W1537" si="357">YEAR(U:U)</f>
        <v>2014</v>
      </c>
    </row>
    <row r="1538" spans="1:23" ht="60" hidden="1" x14ac:dyDescent="0.25">
      <c r="A1538">
        <v>3003</v>
      </c>
      <c r="B1538" s="3" t="s">
        <v>3003</v>
      </c>
      <c r="C1538" s="3" t="s">
        <v>7113</v>
      </c>
      <c r="D1538" s="5">
        <v>3000</v>
      </c>
      <c r="E1538" s="7">
        <v>3035</v>
      </c>
      <c r="F1538" s="10">
        <f t="shared" si="338"/>
        <v>101</v>
      </c>
      <c r="G1538" s="10"/>
      <c r="H1538" t="s">
        <v>8218</v>
      </c>
      <c r="J1538" t="s">
        <v>8223</v>
      </c>
      <c r="K1538" t="s">
        <v>8245</v>
      </c>
      <c r="L1538">
        <v>1456811940</v>
      </c>
      <c r="M1538">
        <v>1454098976</v>
      </c>
      <c r="N1538" t="b">
        <v>0</v>
      </c>
      <c r="O1538">
        <v>17</v>
      </c>
      <c r="Q1538" t="b">
        <v>1</v>
      </c>
      <c r="R1538" t="s">
        <v>8301</v>
      </c>
      <c r="S1538" s="12" t="s">
        <v>8315</v>
      </c>
      <c r="T1538" s="16" t="s">
        <v>8355</v>
      </c>
      <c r="U1538" s="17">
        <f t="shared" si="339"/>
        <v>42398.849259259259</v>
      </c>
      <c r="V1538" s="17">
        <f t="shared" si="340"/>
        <v>42430.249305555553</v>
      </c>
    </row>
    <row r="1539" spans="1:23" ht="45" hidden="1" x14ac:dyDescent="0.25">
      <c r="A1539">
        <v>3008</v>
      </c>
      <c r="B1539" s="3" t="s">
        <v>3008</v>
      </c>
      <c r="C1539" s="3" t="s">
        <v>7118</v>
      </c>
      <c r="D1539" s="5">
        <v>3000</v>
      </c>
      <c r="E1539" s="7">
        <v>3035</v>
      </c>
      <c r="F1539" s="10">
        <f t="shared" si="338"/>
        <v>101</v>
      </c>
      <c r="G1539" s="10"/>
      <c r="H1539" t="s">
        <v>8218</v>
      </c>
      <c r="J1539" t="s">
        <v>8223</v>
      </c>
      <c r="K1539" t="s">
        <v>8245</v>
      </c>
      <c r="L1539">
        <v>1453352719</v>
      </c>
      <c r="M1539">
        <v>1450760719</v>
      </c>
      <c r="N1539" t="b">
        <v>0</v>
      </c>
      <c r="O1539">
        <v>26</v>
      </c>
      <c r="Q1539" t="b">
        <v>1</v>
      </c>
      <c r="R1539" t="s">
        <v>8301</v>
      </c>
      <c r="S1539" s="12" t="s">
        <v>8315</v>
      </c>
      <c r="T1539" s="16" t="s">
        <v>8355</v>
      </c>
      <c r="U1539" s="17">
        <f t="shared" si="339"/>
        <v>42360.212025462963</v>
      </c>
      <c r="V1539" s="17">
        <f t="shared" si="340"/>
        <v>42390.212025462963</v>
      </c>
    </row>
    <row r="1540" spans="1:23" ht="60" x14ac:dyDescent="0.25">
      <c r="A1540">
        <v>3379</v>
      </c>
      <c r="B1540" s="3" t="s">
        <v>3378</v>
      </c>
      <c r="C1540" s="3" t="s">
        <v>7489</v>
      </c>
      <c r="D1540" s="7">
        <v>2000</v>
      </c>
      <c r="E1540" s="7">
        <v>2073</v>
      </c>
      <c r="F1540" s="10">
        <f t="shared" si="338"/>
        <v>104</v>
      </c>
      <c r="G1540" s="31">
        <f>IF(H1540="successful",1)</f>
        <v>1</v>
      </c>
      <c r="H1540" t="s">
        <v>8218</v>
      </c>
      <c r="J1540" t="s">
        <v>8224</v>
      </c>
      <c r="K1540" t="s">
        <v>8246</v>
      </c>
      <c r="L1540">
        <v>1440630000</v>
      </c>
      <c r="M1540">
        <v>1439122800</v>
      </c>
      <c r="N1540" t="b">
        <v>0</v>
      </c>
      <c r="O1540">
        <v>38</v>
      </c>
      <c r="P1540" s="7">
        <f>E1540/O1540</f>
        <v>54.55263157894737</v>
      </c>
      <c r="Q1540" t="b">
        <v>1</v>
      </c>
      <c r="R1540" t="s">
        <v>8269</v>
      </c>
      <c r="S1540" s="12" t="s">
        <v>8315</v>
      </c>
      <c r="T1540" s="16" t="s">
        <v>8316</v>
      </c>
      <c r="U1540" s="17">
        <f t="shared" si="339"/>
        <v>42225.513888888891</v>
      </c>
      <c r="V1540" s="17">
        <f t="shared" si="340"/>
        <v>42242.958333333328</v>
      </c>
      <c r="W1540">
        <f t="shared" ref="W1540" si="358">YEAR(U:U)</f>
        <v>2015</v>
      </c>
    </row>
    <row r="1541" spans="1:23" ht="60" hidden="1" x14ac:dyDescent="0.25">
      <c r="A1541">
        <v>210</v>
      </c>
      <c r="B1541" s="3" t="s">
        <v>212</v>
      </c>
      <c r="C1541" s="3" t="s">
        <v>4320</v>
      </c>
      <c r="D1541" s="5">
        <v>12000</v>
      </c>
      <c r="E1541" s="7">
        <v>3030</v>
      </c>
      <c r="F1541" s="10">
        <f t="shared" si="338"/>
        <v>25</v>
      </c>
      <c r="G1541" s="10"/>
      <c r="H1541" t="s">
        <v>8220</v>
      </c>
      <c r="J1541" t="s">
        <v>8223</v>
      </c>
      <c r="K1541" t="s">
        <v>8245</v>
      </c>
      <c r="L1541">
        <v>1443675600</v>
      </c>
      <c r="M1541">
        <v>1441157592</v>
      </c>
      <c r="N1541" t="b">
        <v>0</v>
      </c>
      <c r="O1541">
        <v>33</v>
      </c>
      <c r="Q1541" t="b">
        <v>0</v>
      </c>
      <c r="R1541" t="s">
        <v>8266</v>
      </c>
      <c r="S1541" s="12" t="s">
        <v>8308</v>
      </c>
      <c r="T1541" s="16" t="s">
        <v>8312</v>
      </c>
      <c r="U1541" s="17">
        <f t="shared" si="339"/>
        <v>42249.064722222218</v>
      </c>
      <c r="V1541" s="17">
        <f t="shared" si="340"/>
        <v>42278.208333333328</v>
      </c>
    </row>
    <row r="1542" spans="1:23" ht="45" x14ac:dyDescent="0.25">
      <c r="A1542">
        <v>3535</v>
      </c>
      <c r="B1542" s="3" t="s">
        <v>3534</v>
      </c>
      <c r="C1542" s="3" t="s">
        <v>7645</v>
      </c>
      <c r="D1542" s="7">
        <v>2000</v>
      </c>
      <c r="E1542" s="7">
        <v>2063</v>
      </c>
      <c r="F1542" s="10">
        <f t="shared" si="338"/>
        <v>103</v>
      </c>
      <c r="G1542" s="31">
        <f t="shared" ref="G1542:G1543" si="359">IF(H1542="successful",1)</f>
        <v>1</v>
      </c>
      <c r="H1542" t="s">
        <v>8218</v>
      </c>
      <c r="J1542" t="s">
        <v>8224</v>
      </c>
      <c r="K1542" t="s">
        <v>8246</v>
      </c>
      <c r="L1542">
        <v>1443808800</v>
      </c>
      <c r="M1542">
        <v>1441120910</v>
      </c>
      <c r="N1542" t="b">
        <v>0</v>
      </c>
      <c r="O1542">
        <v>46</v>
      </c>
      <c r="P1542" s="7">
        <f>E1542/O1542</f>
        <v>44.847826086956523</v>
      </c>
      <c r="Q1542" t="b">
        <v>1</v>
      </c>
      <c r="R1542" t="s">
        <v>8269</v>
      </c>
      <c r="S1542" s="12" t="s">
        <v>8315</v>
      </c>
      <c r="T1542" s="16" t="s">
        <v>8316</v>
      </c>
      <c r="U1542" s="17">
        <f t="shared" si="339"/>
        <v>42248.640162037031</v>
      </c>
      <c r="V1542" s="17">
        <f t="shared" si="340"/>
        <v>42279.75</v>
      </c>
      <c r="W1542">
        <f t="shared" ref="W1542:W1543" si="360">YEAR(U:U)</f>
        <v>2015</v>
      </c>
    </row>
    <row r="1543" spans="1:23" ht="60" x14ac:dyDescent="0.25">
      <c r="A1543">
        <v>3280</v>
      </c>
      <c r="B1543" s="3" t="s">
        <v>3280</v>
      </c>
      <c r="C1543" s="3" t="s">
        <v>7390</v>
      </c>
      <c r="D1543" s="7">
        <v>2000</v>
      </c>
      <c r="E1543" s="7">
        <v>2060</v>
      </c>
      <c r="F1543" s="10">
        <f t="shared" si="338"/>
        <v>103</v>
      </c>
      <c r="G1543" s="31">
        <f t="shared" si="359"/>
        <v>1</v>
      </c>
      <c r="H1543" t="s">
        <v>8218</v>
      </c>
      <c r="J1543" t="s">
        <v>8223</v>
      </c>
      <c r="K1543" t="s">
        <v>8245</v>
      </c>
      <c r="L1543">
        <v>1433134800</v>
      </c>
      <c r="M1543">
        <v>1430158198</v>
      </c>
      <c r="N1543" t="b">
        <v>0</v>
      </c>
      <c r="O1543">
        <v>30</v>
      </c>
      <c r="P1543" s="7">
        <f>E1543/O1543</f>
        <v>68.666666666666671</v>
      </c>
      <c r="Q1543" t="b">
        <v>1</v>
      </c>
      <c r="R1543" t="s">
        <v>8269</v>
      </c>
      <c r="S1543" s="12" t="s">
        <v>8315</v>
      </c>
      <c r="T1543" s="16" t="s">
        <v>8316</v>
      </c>
      <c r="U1543" s="17">
        <f t="shared" si="339"/>
        <v>42121.756921296299</v>
      </c>
      <c r="V1543" s="17">
        <f t="shared" si="340"/>
        <v>42156.208333333328</v>
      </c>
      <c r="W1543">
        <f t="shared" si="360"/>
        <v>2015</v>
      </c>
    </row>
    <row r="1544" spans="1:23" ht="60" hidden="1" x14ac:dyDescent="0.25">
      <c r="A1544">
        <v>2283</v>
      </c>
      <c r="B1544" s="3" t="s">
        <v>2284</v>
      </c>
      <c r="C1544" s="3" t="s">
        <v>6393</v>
      </c>
      <c r="D1544" s="5">
        <v>3000</v>
      </c>
      <c r="E1544" s="7">
        <v>3025.66</v>
      </c>
      <c r="F1544" s="10">
        <f t="shared" si="338"/>
        <v>101</v>
      </c>
      <c r="G1544" s="10"/>
      <c r="H1544" t="s">
        <v>8218</v>
      </c>
      <c r="J1544" t="s">
        <v>8223</v>
      </c>
      <c r="K1544" t="s">
        <v>8245</v>
      </c>
      <c r="L1544">
        <v>1336528804</v>
      </c>
      <c r="M1544">
        <v>1331348404</v>
      </c>
      <c r="N1544" t="b">
        <v>0</v>
      </c>
      <c r="O1544">
        <v>48</v>
      </c>
      <c r="Q1544" t="b">
        <v>1</v>
      </c>
      <c r="R1544" t="s">
        <v>8274</v>
      </c>
      <c r="S1544" s="12" t="s">
        <v>8323</v>
      </c>
      <c r="T1544" s="16" t="s">
        <v>8324</v>
      </c>
      <c r="U1544" s="17">
        <f t="shared" si="339"/>
        <v>40978.125046296293</v>
      </c>
      <c r="V1544" s="17">
        <f t="shared" si="340"/>
        <v>41038.083379629628</v>
      </c>
    </row>
    <row r="1545" spans="1:23" ht="60" hidden="1" x14ac:dyDescent="0.25">
      <c r="A1545">
        <v>1847</v>
      </c>
      <c r="B1545" s="3" t="s">
        <v>1848</v>
      </c>
      <c r="C1545" s="3" t="s">
        <v>5957</v>
      </c>
      <c r="D1545" s="5">
        <v>2500</v>
      </c>
      <c r="E1545" s="7">
        <v>3022</v>
      </c>
      <c r="F1545" s="10">
        <f t="shared" si="338"/>
        <v>121</v>
      </c>
      <c r="G1545" s="10"/>
      <c r="H1545" t="s">
        <v>8218</v>
      </c>
      <c r="J1545" t="s">
        <v>8223</v>
      </c>
      <c r="K1545" t="s">
        <v>8245</v>
      </c>
      <c r="L1545">
        <v>1429594832</v>
      </c>
      <c r="M1545">
        <v>1427780432</v>
      </c>
      <c r="N1545" t="b">
        <v>0</v>
      </c>
      <c r="O1545">
        <v>38</v>
      </c>
      <c r="Q1545" t="b">
        <v>1</v>
      </c>
      <c r="R1545" t="s">
        <v>8274</v>
      </c>
      <c r="S1545" s="12" t="s">
        <v>8323</v>
      </c>
      <c r="T1545" s="16" t="s">
        <v>8324</v>
      </c>
      <c r="U1545" s="17">
        <f t="shared" si="339"/>
        <v>42094.236481481479</v>
      </c>
      <c r="V1545" s="17">
        <f t="shared" si="340"/>
        <v>42115.236481481479</v>
      </c>
    </row>
    <row r="1546" spans="1:23" hidden="1" x14ac:dyDescent="0.25">
      <c r="A1546">
        <v>659</v>
      </c>
      <c r="B1546" s="3" t="s">
        <v>660</v>
      </c>
      <c r="C1546" s="3" t="s">
        <v>4769</v>
      </c>
      <c r="D1546" s="5">
        <v>3000</v>
      </c>
      <c r="E1546" s="7">
        <v>3017</v>
      </c>
      <c r="F1546" s="10">
        <f t="shared" si="338"/>
        <v>101</v>
      </c>
      <c r="G1546" s="10"/>
      <c r="H1546" t="s">
        <v>8218</v>
      </c>
      <c r="J1546" t="s">
        <v>8223</v>
      </c>
      <c r="K1546" t="s">
        <v>8245</v>
      </c>
      <c r="L1546">
        <v>1440339295</v>
      </c>
      <c r="M1546">
        <v>1437747295</v>
      </c>
      <c r="N1546" t="b">
        <v>0</v>
      </c>
      <c r="O1546">
        <v>21</v>
      </c>
      <c r="Q1546" t="b">
        <v>1</v>
      </c>
      <c r="R1546" t="s">
        <v>8271</v>
      </c>
      <c r="S1546" s="12" t="s">
        <v>8317</v>
      </c>
      <c r="T1546" s="16" t="s">
        <v>8319</v>
      </c>
      <c r="U1546" s="17">
        <f t="shared" si="339"/>
        <v>42209.593692129631</v>
      </c>
      <c r="V1546" s="17">
        <f t="shared" si="340"/>
        <v>42239.593692129631</v>
      </c>
    </row>
    <row r="1547" spans="1:23" ht="45" x14ac:dyDescent="0.25">
      <c r="A1547">
        <v>3465</v>
      </c>
      <c r="B1547" s="3" t="s">
        <v>3464</v>
      </c>
      <c r="C1547" s="3" t="s">
        <v>7575</v>
      </c>
      <c r="D1547" s="7">
        <v>2000</v>
      </c>
      <c r="E1547" s="7">
        <v>2060</v>
      </c>
      <c r="F1547" s="10">
        <f t="shared" si="338"/>
        <v>103</v>
      </c>
      <c r="G1547" s="31">
        <f>IF(H1547="successful",1)</f>
        <v>1</v>
      </c>
      <c r="H1547" t="s">
        <v>8218</v>
      </c>
      <c r="J1547" t="s">
        <v>8224</v>
      </c>
      <c r="K1547" t="s">
        <v>8246</v>
      </c>
      <c r="L1547">
        <v>1439136000</v>
      </c>
      <c r="M1547">
        <v>1436972472</v>
      </c>
      <c r="N1547" t="b">
        <v>0</v>
      </c>
      <c r="O1547">
        <v>36</v>
      </c>
      <c r="P1547" s="7">
        <f>E1547/O1547</f>
        <v>57.222222222222221</v>
      </c>
      <c r="Q1547" t="b">
        <v>1</v>
      </c>
      <c r="R1547" t="s">
        <v>8269</v>
      </c>
      <c r="S1547" s="12" t="s">
        <v>8315</v>
      </c>
      <c r="T1547" s="16" t="s">
        <v>8316</v>
      </c>
      <c r="U1547" s="17">
        <f t="shared" si="339"/>
        <v>42200.625833333332</v>
      </c>
      <c r="V1547" s="17">
        <f t="shared" si="340"/>
        <v>42225.666666666672</v>
      </c>
      <c r="W1547">
        <f t="shared" ref="W1547" si="361">YEAR(U:U)</f>
        <v>2015</v>
      </c>
    </row>
    <row r="1548" spans="1:23" ht="60" hidden="1" x14ac:dyDescent="0.25">
      <c r="A1548">
        <v>406</v>
      </c>
      <c r="B1548" s="3" t="s">
        <v>407</v>
      </c>
      <c r="C1548" s="3" t="s">
        <v>4516</v>
      </c>
      <c r="D1548" s="5">
        <v>2800</v>
      </c>
      <c r="E1548" s="7">
        <v>3015.73</v>
      </c>
      <c r="F1548" s="10">
        <f t="shared" si="338"/>
        <v>108</v>
      </c>
      <c r="G1548" s="10"/>
      <c r="H1548" t="s">
        <v>8218</v>
      </c>
      <c r="J1548" t="s">
        <v>8223</v>
      </c>
      <c r="K1548" t="s">
        <v>8245</v>
      </c>
      <c r="L1548">
        <v>1304920740</v>
      </c>
      <c r="M1548">
        <v>1301975637</v>
      </c>
      <c r="N1548" t="b">
        <v>0</v>
      </c>
      <c r="O1548">
        <v>35</v>
      </c>
      <c r="Q1548" t="b">
        <v>1</v>
      </c>
      <c r="R1548" t="s">
        <v>8267</v>
      </c>
      <c r="S1548" s="12" t="s">
        <v>8308</v>
      </c>
      <c r="T1548" s="16" t="s">
        <v>8313</v>
      </c>
      <c r="U1548" s="17">
        <f t="shared" si="339"/>
        <v>40638.162465277775</v>
      </c>
      <c r="V1548" s="17">
        <f t="shared" si="340"/>
        <v>40672.249305555553</v>
      </c>
    </row>
    <row r="1549" spans="1:23" ht="60" hidden="1" x14ac:dyDescent="0.25">
      <c r="A1549">
        <v>10</v>
      </c>
      <c r="B1549" s="3" t="s">
        <v>12</v>
      </c>
      <c r="C1549" s="3" t="s">
        <v>4121</v>
      </c>
      <c r="D1549" s="5">
        <v>3000</v>
      </c>
      <c r="E1549" s="7">
        <v>3015</v>
      </c>
      <c r="F1549" s="10">
        <f t="shared" si="338"/>
        <v>101</v>
      </c>
      <c r="G1549" s="10"/>
      <c r="H1549" t="s">
        <v>8218</v>
      </c>
      <c r="J1549" t="s">
        <v>8223</v>
      </c>
      <c r="K1549" t="s">
        <v>8245</v>
      </c>
      <c r="L1549">
        <v>1403660279</v>
      </c>
      <c r="M1549">
        <v>1400636279</v>
      </c>
      <c r="N1549" t="b">
        <v>0</v>
      </c>
      <c r="O1549">
        <v>19</v>
      </c>
      <c r="Q1549" t="b">
        <v>1</v>
      </c>
      <c r="R1549" t="s">
        <v>8263</v>
      </c>
      <c r="S1549" s="12" t="s">
        <v>8308</v>
      </c>
      <c r="T1549" s="16" t="s">
        <v>8309</v>
      </c>
      <c r="U1549" s="17">
        <f t="shared" si="339"/>
        <v>41780.068043981482</v>
      </c>
      <c r="V1549" s="17">
        <f t="shared" si="340"/>
        <v>41815.068043981482</v>
      </c>
    </row>
    <row r="1550" spans="1:23" ht="60" hidden="1" x14ac:dyDescent="0.25">
      <c r="A1550">
        <v>3785</v>
      </c>
      <c r="B1550" s="3" t="s">
        <v>3782</v>
      </c>
      <c r="C1550" s="3" t="s">
        <v>7895</v>
      </c>
      <c r="D1550" s="5">
        <v>2000</v>
      </c>
      <c r="E1550" s="7">
        <v>3015</v>
      </c>
      <c r="F1550" s="10">
        <f t="shared" si="338"/>
        <v>151</v>
      </c>
      <c r="G1550" s="10"/>
      <c r="H1550" t="s">
        <v>8218</v>
      </c>
      <c r="J1550" t="s">
        <v>8224</v>
      </c>
      <c r="K1550" t="s">
        <v>8246</v>
      </c>
      <c r="L1550">
        <v>1470132180</v>
      </c>
      <c r="M1550">
        <v>1467040769</v>
      </c>
      <c r="N1550" t="b">
        <v>0</v>
      </c>
      <c r="O1550">
        <v>30</v>
      </c>
      <c r="Q1550" t="b">
        <v>1</v>
      </c>
      <c r="R1550" t="s">
        <v>8303</v>
      </c>
      <c r="S1550" s="12" t="s">
        <v>8315</v>
      </c>
      <c r="T1550" s="16" t="s">
        <v>8357</v>
      </c>
      <c r="U1550" s="17">
        <f t="shared" si="339"/>
        <v>42548.63853009259</v>
      </c>
      <c r="V1550" s="17">
        <f t="shared" si="340"/>
        <v>42584.418749999997</v>
      </c>
      <c r="W1550">
        <f>YEAR(V1550)</f>
        <v>2016</v>
      </c>
    </row>
    <row r="1551" spans="1:23" ht="60" hidden="1" x14ac:dyDescent="0.25">
      <c r="A1551">
        <v>652</v>
      </c>
      <c r="B1551" s="3" t="s">
        <v>653</v>
      </c>
      <c r="C1551" s="3" t="s">
        <v>4762</v>
      </c>
      <c r="D1551" s="5">
        <v>3000</v>
      </c>
      <c r="E1551" s="7">
        <v>3014</v>
      </c>
      <c r="F1551" s="10">
        <f t="shared" si="338"/>
        <v>100</v>
      </c>
      <c r="G1551" s="10"/>
      <c r="H1551" t="s">
        <v>8218</v>
      </c>
      <c r="J1551" t="s">
        <v>8223</v>
      </c>
      <c r="K1551" t="s">
        <v>8245</v>
      </c>
      <c r="L1551">
        <v>1480613650</v>
      </c>
      <c r="M1551">
        <v>1478018050</v>
      </c>
      <c r="N1551" t="b">
        <v>0</v>
      </c>
      <c r="O1551">
        <v>28</v>
      </c>
      <c r="Q1551" t="b">
        <v>1</v>
      </c>
      <c r="R1551" t="s">
        <v>8271</v>
      </c>
      <c r="S1551" s="12" t="s">
        <v>8317</v>
      </c>
      <c r="T1551" s="16" t="s">
        <v>8319</v>
      </c>
      <c r="U1551" s="17">
        <f t="shared" si="339"/>
        <v>42675.690393518518</v>
      </c>
      <c r="V1551" s="17">
        <f t="shared" si="340"/>
        <v>42705.732060185182</v>
      </c>
    </row>
    <row r="1552" spans="1:23" ht="60" hidden="1" x14ac:dyDescent="0.25">
      <c r="A1552">
        <v>733</v>
      </c>
      <c r="B1552" s="3" t="s">
        <v>734</v>
      </c>
      <c r="C1552" s="3" t="s">
        <v>4843</v>
      </c>
      <c r="D1552" s="5">
        <v>2500</v>
      </c>
      <c r="E1552" s="7">
        <v>3012</v>
      </c>
      <c r="F1552" s="10">
        <f t="shared" si="338"/>
        <v>120</v>
      </c>
      <c r="G1552" s="10"/>
      <c r="H1552" t="s">
        <v>8218</v>
      </c>
      <c r="J1552" t="s">
        <v>8224</v>
      </c>
      <c r="K1552" t="s">
        <v>8246</v>
      </c>
      <c r="L1552">
        <v>1387533892</v>
      </c>
      <c r="M1552">
        <v>1384941892</v>
      </c>
      <c r="N1552" t="b">
        <v>0</v>
      </c>
      <c r="O1552">
        <v>169</v>
      </c>
      <c r="Q1552" t="b">
        <v>1</v>
      </c>
      <c r="R1552" t="s">
        <v>8272</v>
      </c>
      <c r="S1552" s="12" t="s">
        <v>8320</v>
      </c>
      <c r="T1552" s="16" t="s">
        <v>8321</v>
      </c>
      <c r="U1552" s="17">
        <f t="shared" si="339"/>
        <v>41598.420046296298</v>
      </c>
      <c r="V1552" s="17">
        <f t="shared" si="340"/>
        <v>41628.420046296298</v>
      </c>
    </row>
    <row r="1553" spans="1:23" ht="30" hidden="1" x14ac:dyDescent="0.25">
      <c r="A1553">
        <v>2089</v>
      </c>
      <c r="B1553" s="3" t="s">
        <v>2090</v>
      </c>
      <c r="C1553" s="3" t="s">
        <v>6199</v>
      </c>
      <c r="D1553" s="5">
        <v>2500</v>
      </c>
      <c r="E1553" s="7">
        <v>3010.01</v>
      </c>
      <c r="F1553" s="10">
        <f t="shared" si="338"/>
        <v>120</v>
      </c>
      <c r="G1553" s="10"/>
      <c r="H1553" t="s">
        <v>8218</v>
      </c>
      <c r="J1553" t="s">
        <v>8223</v>
      </c>
      <c r="K1553" t="s">
        <v>8245</v>
      </c>
      <c r="L1553">
        <v>1375408194</v>
      </c>
      <c r="M1553">
        <v>1372384194</v>
      </c>
      <c r="N1553" t="b">
        <v>0</v>
      </c>
      <c r="O1553">
        <v>62</v>
      </c>
      <c r="Q1553" t="b">
        <v>1</v>
      </c>
      <c r="R1553" t="s">
        <v>8277</v>
      </c>
      <c r="S1553" s="12" t="s">
        <v>8323</v>
      </c>
      <c r="T1553" s="16" t="s">
        <v>8327</v>
      </c>
      <c r="U1553" s="17">
        <f t="shared" si="339"/>
        <v>41453.076319444444</v>
      </c>
      <c r="V1553" s="17">
        <f t="shared" si="340"/>
        <v>41488.076319444444</v>
      </c>
    </row>
    <row r="1554" spans="1:23" ht="60" x14ac:dyDescent="0.25">
      <c r="A1554">
        <v>1301</v>
      </c>
      <c r="B1554" s="3" t="s">
        <v>1302</v>
      </c>
      <c r="C1554" s="3" t="s">
        <v>5411</v>
      </c>
      <c r="D1554" s="7">
        <v>2000</v>
      </c>
      <c r="E1554" s="7">
        <v>2055</v>
      </c>
      <c r="F1554" s="10">
        <f t="shared" si="338"/>
        <v>103</v>
      </c>
      <c r="G1554" s="31">
        <f>IF(H1554="successful",1)</f>
        <v>1</v>
      </c>
      <c r="H1554" t="s">
        <v>8218</v>
      </c>
      <c r="J1554" t="s">
        <v>8223</v>
      </c>
      <c r="K1554" t="s">
        <v>8245</v>
      </c>
      <c r="L1554">
        <v>1437447600</v>
      </c>
      <c r="M1554">
        <v>1436551178</v>
      </c>
      <c r="N1554" t="b">
        <v>0</v>
      </c>
      <c r="O1554">
        <v>29</v>
      </c>
      <c r="P1554" s="7">
        <f>E1554/O1554</f>
        <v>70.862068965517238</v>
      </c>
      <c r="Q1554" t="b">
        <v>1</v>
      </c>
      <c r="R1554" t="s">
        <v>8269</v>
      </c>
      <c r="S1554" s="12" t="s">
        <v>8315</v>
      </c>
      <c r="T1554" s="16" t="s">
        <v>8316</v>
      </c>
      <c r="U1554" s="17">
        <f t="shared" si="339"/>
        <v>42195.749745370369</v>
      </c>
      <c r="V1554" s="17">
        <f t="shared" si="340"/>
        <v>42206.125</v>
      </c>
      <c r="W1554">
        <f t="shared" ref="W1554" si="362">YEAR(U:U)</f>
        <v>2015</v>
      </c>
    </row>
    <row r="1555" spans="1:23" ht="60" hidden="1" x14ac:dyDescent="0.25">
      <c r="A1555">
        <v>2560</v>
      </c>
      <c r="B1555" s="3" t="s">
        <v>2560</v>
      </c>
      <c r="C1555" s="3" t="s">
        <v>6670</v>
      </c>
      <c r="D1555" s="5">
        <v>3000</v>
      </c>
      <c r="E1555" s="7">
        <v>3003</v>
      </c>
      <c r="F1555" s="10">
        <f t="shared" si="338"/>
        <v>100</v>
      </c>
      <c r="G1555" s="10"/>
      <c r="H1555" t="s">
        <v>8218</v>
      </c>
      <c r="J1555" t="s">
        <v>8224</v>
      </c>
      <c r="K1555" t="s">
        <v>8246</v>
      </c>
      <c r="L1555">
        <v>1425682174</v>
      </c>
      <c r="M1555">
        <v>1423090174</v>
      </c>
      <c r="N1555" t="b">
        <v>0</v>
      </c>
      <c r="O1555">
        <v>21</v>
      </c>
      <c r="Q1555" t="b">
        <v>1</v>
      </c>
      <c r="R1555" t="s">
        <v>8298</v>
      </c>
      <c r="S1555" s="12" t="s">
        <v>8323</v>
      </c>
      <c r="T1555" s="16" t="s">
        <v>8352</v>
      </c>
      <c r="U1555" s="17">
        <f t="shared" si="339"/>
        <v>42039.951087962967</v>
      </c>
      <c r="V1555" s="17">
        <f t="shared" si="340"/>
        <v>42069.951087962967</v>
      </c>
    </row>
    <row r="1556" spans="1:23" hidden="1" x14ac:dyDescent="0.25">
      <c r="A1556">
        <v>1824</v>
      </c>
      <c r="B1556" s="3" t="s">
        <v>1825</v>
      </c>
      <c r="C1556" s="3" t="s">
        <v>5934</v>
      </c>
      <c r="D1556" s="5">
        <v>3000</v>
      </c>
      <c r="E1556" s="7">
        <v>3002</v>
      </c>
      <c r="F1556" s="10">
        <f t="shared" ref="F1556:F1619" si="363">ROUND(E1556/D1556*100,0)</f>
        <v>100</v>
      </c>
      <c r="G1556" s="10"/>
      <c r="H1556" t="s">
        <v>8218</v>
      </c>
      <c r="J1556" t="s">
        <v>8223</v>
      </c>
      <c r="K1556" t="s">
        <v>8245</v>
      </c>
      <c r="L1556">
        <v>1389146880</v>
      </c>
      <c r="M1556">
        <v>1387403967</v>
      </c>
      <c r="N1556" t="b">
        <v>0</v>
      </c>
      <c r="O1556">
        <v>40</v>
      </c>
      <c r="Q1556" t="b">
        <v>1</v>
      </c>
      <c r="R1556" t="s">
        <v>8274</v>
      </c>
      <c r="S1556" s="12" t="s">
        <v>8323</v>
      </c>
      <c r="T1556" s="16" t="s">
        <v>8324</v>
      </c>
      <c r="U1556" s="17">
        <f t="shared" ref="U1556:U1619" si="364">(((M1556/60)/60)/24)+DATE(1970,1,1)</f>
        <v>41626.916284722225</v>
      </c>
      <c r="V1556" s="17">
        <f t="shared" ref="V1556:V1619" si="365">(((L1556/60)/60)/24+DATE(1970,1,1))</f>
        <v>41647.088888888888</v>
      </c>
    </row>
    <row r="1557" spans="1:23" ht="60" hidden="1" x14ac:dyDescent="0.25">
      <c r="A1557">
        <v>4048</v>
      </c>
      <c r="B1557" s="3" t="s">
        <v>4044</v>
      </c>
      <c r="C1557" s="3" t="s">
        <v>8152</v>
      </c>
      <c r="D1557" s="5">
        <v>17000</v>
      </c>
      <c r="E1557" s="7">
        <v>3001</v>
      </c>
      <c r="F1557" s="10">
        <f t="shared" si="363"/>
        <v>18</v>
      </c>
      <c r="G1557" s="10"/>
      <c r="H1557" t="s">
        <v>8220</v>
      </c>
      <c r="I1557" t="str">
        <f>IF(H:H="failed","2","")</f>
        <v>2</v>
      </c>
      <c r="J1557" t="s">
        <v>8224</v>
      </c>
      <c r="K1557" t="s">
        <v>8246</v>
      </c>
      <c r="L1557">
        <v>1460373187</v>
      </c>
      <c r="M1557">
        <v>1457352787</v>
      </c>
      <c r="N1557" t="b">
        <v>0</v>
      </c>
      <c r="O1557">
        <v>91</v>
      </c>
      <c r="P1557" s="7">
        <f>E1557/O1557</f>
        <v>32.978021978021978</v>
      </c>
      <c r="Q1557" t="b">
        <v>0</v>
      </c>
      <c r="R1557" t="s">
        <v>8269</v>
      </c>
      <c r="S1557" s="12" t="s">
        <v>8315</v>
      </c>
      <c r="T1557" s="16" t="s">
        <v>8316</v>
      </c>
      <c r="U1557" s="17">
        <f t="shared" si="364"/>
        <v>42436.509108796294</v>
      </c>
      <c r="V1557" s="17">
        <f t="shared" si="365"/>
        <v>42471.467442129629</v>
      </c>
      <c r="W1557">
        <f t="shared" ref="W1557" si="366">YEAR(U:U)</f>
        <v>2016</v>
      </c>
    </row>
    <row r="1558" spans="1:23" ht="45" hidden="1" x14ac:dyDescent="0.25">
      <c r="A1558">
        <v>166</v>
      </c>
      <c r="B1558" s="3" t="s">
        <v>168</v>
      </c>
      <c r="C1558" s="3" t="s">
        <v>4276</v>
      </c>
      <c r="D1558" s="5">
        <v>5000</v>
      </c>
      <c r="E1558" s="7">
        <v>3000</v>
      </c>
      <c r="F1558" s="10">
        <f t="shared" si="363"/>
        <v>60</v>
      </c>
      <c r="G1558" s="10"/>
      <c r="H1558" t="s">
        <v>8220</v>
      </c>
      <c r="J1558" t="s">
        <v>8223</v>
      </c>
      <c r="K1558" t="s">
        <v>8245</v>
      </c>
      <c r="L1558">
        <v>1484531362</v>
      </c>
      <c r="M1558">
        <v>1481939362</v>
      </c>
      <c r="N1558" t="b">
        <v>0</v>
      </c>
      <c r="O1558">
        <v>1</v>
      </c>
      <c r="Q1558" t="b">
        <v>0</v>
      </c>
      <c r="R1558" t="s">
        <v>8266</v>
      </c>
      <c r="S1558" s="12" t="s">
        <v>8308</v>
      </c>
      <c r="T1558" s="16" t="s">
        <v>8312</v>
      </c>
      <c r="U1558" s="17">
        <f t="shared" si="364"/>
        <v>42721.075949074075</v>
      </c>
      <c r="V1558" s="17">
        <f t="shared" si="365"/>
        <v>42751.075949074075</v>
      </c>
    </row>
    <row r="1559" spans="1:23" ht="45" hidden="1" x14ac:dyDescent="0.25">
      <c r="A1559">
        <v>1857</v>
      </c>
      <c r="B1559" s="3" t="s">
        <v>1858</v>
      </c>
      <c r="C1559" s="3" t="s">
        <v>5967</v>
      </c>
      <c r="D1559" s="5">
        <v>3000</v>
      </c>
      <c r="E1559" s="7">
        <v>3000</v>
      </c>
      <c r="F1559" s="10">
        <f t="shared" si="363"/>
        <v>100</v>
      </c>
      <c r="G1559" s="10"/>
      <c r="H1559" t="s">
        <v>8218</v>
      </c>
      <c r="J1559" t="s">
        <v>8223</v>
      </c>
      <c r="K1559" t="s">
        <v>8245</v>
      </c>
      <c r="L1559">
        <v>1410546413</v>
      </c>
      <c r="M1559">
        <v>1407954413</v>
      </c>
      <c r="N1559" t="b">
        <v>0</v>
      </c>
      <c r="O1559">
        <v>22</v>
      </c>
      <c r="Q1559" t="b">
        <v>1</v>
      </c>
      <c r="R1559" t="s">
        <v>8274</v>
      </c>
      <c r="S1559" s="12" t="s">
        <v>8323</v>
      </c>
      <c r="T1559" s="16" t="s">
        <v>8324</v>
      </c>
      <c r="U1559" s="17">
        <f t="shared" si="364"/>
        <v>41864.76866898148</v>
      </c>
      <c r="V1559" s="17">
        <f t="shared" si="365"/>
        <v>41894.76866898148</v>
      </c>
    </row>
    <row r="1560" spans="1:23" ht="60" hidden="1" x14ac:dyDescent="0.25">
      <c r="A1560">
        <v>2097</v>
      </c>
      <c r="B1560" s="3" t="s">
        <v>2098</v>
      </c>
      <c r="C1560" s="3" t="s">
        <v>6207</v>
      </c>
      <c r="D1560" s="5">
        <v>3000</v>
      </c>
      <c r="E1560" s="7">
        <v>3000</v>
      </c>
      <c r="F1560" s="10">
        <f t="shared" si="363"/>
        <v>100</v>
      </c>
      <c r="G1560" s="10"/>
      <c r="H1560" t="s">
        <v>8218</v>
      </c>
      <c r="J1560" t="s">
        <v>8223</v>
      </c>
      <c r="K1560" t="s">
        <v>8245</v>
      </c>
      <c r="L1560">
        <v>1322751735</v>
      </c>
      <c r="M1560">
        <v>1317564135</v>
      </c>
      <c r="N1560" t="b">
        <v>0</v>
      </c>
      <c r="O1560">
        <v>38</v>
      </c>
      <c r="Q1560" t="b">
        <v>1</v>
      </c>
      <c r="R1560" t="s">
        <v>8277</v>
      </c>
      <c r="S1560" s="12" t="s">
        <v>8323</v>
      </c>
      <c r="T1560" s="16" t="s">
        <v>8327</v>
      </c>
      <c r="U1560" s="17">
        <f t="shared" si="364"/>
        <v>40818.58489583333</v>
      </c>
      <c r="V1560" s="17">
        <f t="shared" si="365"/>
        <v>40878.626562500001</v>
      </c>
    </row>
    <row r="1561" spans="1:23" ht="60" x14ac:dyDescent="0.25">
      <c r="A1561">
        <v>3428</v>
      </c>
      <c r="B1561" s="3" t="s">
        <v>3427</v>
      </c>
      <c r="C1561" s="3" t="s">
        <v>7538</v>
      </c>
      <c r="D1561" s="7">
        <v>2000</v>
      </c>
      <c r="E1561" s="7">
        <v>2055</v>
      </c>
      <c r="F1561" s="10">
        <f t="shared" si="363"/>
        <v>103</v>
      </c>
      <c r="G1561" s="31">
        <f t="shared" ref="G1561:G1564" si="367">IF(H1561="successful",1)</f>
        <v>1</v>
      </c>
      <c r="H1561" t="s">
        <v>8218</v>
      </c>
      <c r="J1561" t="s">
        <v>8224</v>
      </c>
      <c r="K1561" t="s">
        <v>8246</v>
      </c>
      <c r="L1561">
        <v>1425142800</v>
      </c>
      <c r="M1561">
        <v>1422983847</v>
      </c>
      <c r="N1561" t="b">
        <v>0</v>
      </c>
      <c r="O1561">
        <v>51</v>
      </c>
      <c r="P1561" s="7">
        <f>E1561/O1561</f>
        <v>40.294117647058826</v>
      </c>
      <c r="Q1561" t="b">
        <v>1</v>
      </c>
      <c r="R1561" t="s">
        <v>8269</v>
      </c>
      <c r="S1561" s="12" t="s">
        <v>8315</v>
      </c>
      <c r="T1561" s="16" t="s">
        <v>8316</v>
      </c>
      <c r="U1561" s="17">
        <f t="shared" si="364"/>
        <v>42038.720451388886</v>
      </c>
      <c r="V1561" s="17">
        <f t="shared" si="365"/>
        <v>42063.708333333328</v>
      </c>
      <c r="W1561">
        <f t="shared" ref="W1561:W1564" si="368">YEAR(U:U)</f>
        <v>2015</v>
      </c>
    </row>
    <row r="1562" spans="1:23" ht="45" x14ac:dyDescent="0.25">
      <c r="A1562">
        <v>535</v>
      </c>
      <c r="B1562" s="3" t="s">
        <v>536</v>
      </c>
      <c r="C1562" s="3" t="s">
        <v>4645</v>
      </c>
      <c r="D1562" s="7">
        <v>2000</v>
      </c>
      <c r="E1562" s="7">
        <v>2050</v>
      </c>
      <c r="F1562" s="10">
        <f t="shared" si="363"/>
        <v>103</v>
      </c>
      <c r="G1562" s="31">
        <f t="shared" si="367"/>
        <v>1</v>
      </c>
      <c r="H1562" t="s">
        <v>8218</v>
      </c>
      <c r="J1562" t="s">
        <v>8224</v>
      </c>
      <c r="K1562" t="s">
        <v>8246</v>
      </c>
      <c r="L1562">
        <v>1483707905</v>
      </c>
      <c r="M1562">
        <v>1481115905</v>
      </c>
      <c r="N1562" t="b">
        <v>0</v>
      </c>
      <c r="O1562">
        <v>59</v>
      </c>
      <c r="P1562" s="7">
        <f>E1562/O1562</f>
        <v>34.745762711864408</v>
      </c>
      <c r="Q1562" t="b">
        <v>1</v>
      </c>
      <c r="R1562" t="s">
        <v>8269</v>
      </c>
      <c r="S1562" s="12" t="s">
        <v>8315</v>
      </c>
      <c r="T1562" s="16" t="s">
        <v>8316</v>
      </c>
      <c r="U1562" s="17">
        <f t="shared" si="364"/>
        <v>42711.545196759253</v>
      </c>
      <c r="V1562" s="17">
        <f t="shared" si="365"/>
        <v>42741.545196759253</v>
      </c>
      <c r="W1562">
        <f t="shared" si="368"/>
        <v>2016</v>
      </c>
    </row>
    <row r="1563" spans="1:23" ht="45" x14ac:dyDescent="0.25">
      <c r="A1563">
        <v>2788</v>
      </c>
      <c r="B1563" s="3" t="s">
        <v>2788</v>
      </c>
      <c r="C1563" s="3" t="s">
        <v>6898</v>
      </c>
      <c r="D1563" s="7">
        <v>2000</v>
      </c>
      <c r="E1563" s="7">
        <v>2050</v>
      </c>
      <c r="F1563" s="10">
        <f t="shared" si="363"/>
        <v>103</v>
      </c>
      <c r="G1563" s="31">
        <f t="shared" si="367"/>
        <v>1</v>
      </c>
      <c r="H1563" t="s">
        <v>8218</v>
      </c>
      <c r="J1563" t="s">
        <v>8223</v>
      </c>
      <c r="K1563" t="s">
        <v>8245</v>
      </c>
      <c r="L1563">
        <v>1469811043</v>
      </c>
      <c r="M1563">
        <v>1467219043</v>
      </c>
      <c r="N1563" t="b">
        <v>0</v>
      </c>
      <c r="O1563">
        <v>20</v>
      </c>
      <c r="P1563" s="7">
        <f>E1563/O1563</f>
        <v>102.5</v>
      </c>
      <c r="Q1563" t="b">
        <v>1</v>
      </c>
      <c r="R1563" t="s">
        <v>8269</v>
      </c>
      <c r="S1563" s="12" t="s">
        <v>8315</v>
      </c>
      <c r="T1563" s="16" t="s">
        <v>8316</v>
      </c>
      <c r="U1563" s="17">
        <f t="shared" si="364"/>
        <v>42550.701886574068</v>
      </c>
      <c r="V1563" s="17">
        <f t="shared" si="365"/>
        <v>42580.701886574068</v>
      </c>
      <c r="W1563">
        <f t="shared" si="368"/>
        <v>2016</v>
      </c>
    </row>
    <row r="1564" spans="1:23" ht="60" x14ac:dyDescent="0.25">
      <c r="A1564">
        <v>2791</v>
      </c>
      <c r="B1564" s="3" t="s">
        <v>2791</v>
      </c>
      <c r="C1564" s="3" t="s">
        <v>6901</v>
      </c>
      <c r="D1564" s="7">
        <v>2000</v>
      </c>
      <c r="E1564" s="7">
        <v>2050</v>
      </c>
      <c r="F1564" s="10">
        <f t="shared" si="363"/>
        <v>103</v>
      </c>
      <c r="G1564" s="31">
        <f t="shared" si="367"/>
        <v>1</v>
      </c>
      <c r="H1564" t="s">
        <v>8218</v>
      </c>
      <c r="J1564" t="s">
        <v>8223</v>
      </c>
      <c r="K1564" t="s">
        <v>8245</v>
      </c>
      <c r="L1564">
        <v>1473393600</v>
      </c>
      <c r="M1564">
        <v>1470778559</v>
      </c>
      <c r="N1564" t="b">
        <v>0</v>
      </c>
      <c r="O1564">
        <v>28</v>
      </c>
      <c r="P1564" s="7">
        <f>E1564/O1564</f>
        <v>73.214285714285708</v>
      </c>
      <c r="Q1564" t="b">
        <v>1</v>
      </c>
      <c r="R1564" t="s">
        <v>8269</v>
      </c>
      <c r="S1564" s="12" t="s">
        <v>8315</v>
      </c>
      <c r="T1564" s="16" t="s">
        <v>8316</v>
      </c>
      <c r="U1564" s="17">
        <f t="shared" si="364"/>
        <v>42591.899988425925</v>
      </c>
      <c r="V1564" s="17">
        <f t="shared" si="365"/>
        <v>42622.166666666672</v>
      </c>
      <c r="W1564">
        <f t="shared" si="368"/>
        <v>2016</v>
      </c>
    </row>
    <row r="1565" spans="1:23" ht="45" hidden="1" x14ac:dyDescent="0.25">
      <c r="A1565">
        <v>3754</v>
      </c>
      <c r="B1565" s="3" t="s">
        <v>3751</v>
      </c>
      <c r="C1565" s="3" t="s">
        <v>7864</v>
      </c>
      <c r="D1565" s="5">
        <v>2500</v>
      </c>
      <c r="E1565" s="7">
        <v>3000</v>
      </c>
      <c r="F1565" s="10">
        <f t="shared" si="363"/>
        <v>120</v>
      </c>
      <c r="G1565" s="10"/>
      <c r="H1565" t="s">
        <v>8218</v>
      </c>
      <c r="J1565" t="s">
        <v>8223</v>
      </c>
      <c r="K1565" t="s">
        <v>8245</v>
      </c>
      <c r="L1565">
        <v>1406350740</v>
      </c>
      <c r="M1565">
        <v>1403125737</v>
      </c>
      <c r="N1565" t="b">
        <v>0</v>
      </c>
      <c r="O1565">
        <v>27</v>
      </c>
      <c r="Q1565" t="b">
        <v>1</v>
      </c>
      <c r="R1565" t="s">
        <v>8303</v>
      </c>
      <c r="S1565" s="12" t="s">
        <v>8315</v>
      </c>
      <c r="T1565" s="16" t="s">
        <v>8357</v>
      </c>
      <c r="U1565" s="17">
        <f t="shared" si="364"/>
        <v>41808.881215277775</v>
      </c>
      <c r="V1565" s="17">
        <f t="shared" si="365"/>
        <v>41846.207638888889</v>
      </c>
    </row>
    <row r="1566" spans="1:23" ht="45" hidden="1" x14ac:dyDescent="0.25">
      <c r="A1566">
        <v>3780</v>
      </c>
      <c r="B1566" s="3" t="s">
        <v>3777</v>
      </c>
      <c r="C1566" s="3" t="s">
        <v>7890</v>
      </c>
      <c r="D1566" s="5">
        <v>2500</v>
      </c>
      <c r="E1566" s="7">
        <v>3000</v>
      </c>
      <c r="F1566" s="10">
        <f t="shared" si="363"/>
        <v>120</v>
      </c>
      <c r="G1566" s="10"/>
      <c r="H1566" t="s">
        <v>8218</v>
      </c>
      <c r="J1566" t="s">
        <v>8223</v>
      </c>
      <c r="K1566" t="s">
        <v>8245</v>
      </c>
      <c r="L1566">
        <v>1436817960</v>
      </c>
      <c r="M1566">
        <v>1433999785</v>
      </c>
      <c r="N1566" t="b">
        <v>0</v>
      </c>
      <c r="O1566">
        <v>30</v>
      </c>
      <c r="Q1566" t="b">
        <v>1</v>
      </c>
      <c r="R1566" t="s">
        <v>8303</v>
      </c>
      <c r="S1566" s="12" t="s">
        <v>8315</v>
      </c>
      <c r="T1566" s="16" t="s">
        <v>8357</v>
      </c>
      <c r="U1566" s="17">
        <f t="shared" si="364"/>
        <v>42166.219733796301</v>
      </c>
      <c r="V1566" s="17">
        <f t="shared" si="365"/>
        <v>42198.837499999994</v>
      </c>
    </row>
    <row r="1567" spans="1:23" ht="45" hidden="1" x14ac:dyDescent="0.25">
      <c r="A1567">
        <v>498</v>
      </c>
      <c r="B1567" s="3" t="s">
        <v>499</v>
      </c>
      <c r="C1567" s="3" t="s">
        <v>4608</v>
      </c>
      <c r="D1567" s="5">
        <v>65108</v>
      </c>
      <c r="E1567" s="7">
        <v>2994</v>
      </c>
      <c r="F1567" s="10">
        <f t="shared" si="363"/>
        <v>5</v>
      </c>
      <c r="G1567" s="10"/>
      <c r="H1567" t="s">
        <v>8220</v>
      </c>
      <c r="J1567" t="s">
        <v>8223</v>
      </c>
      <c r="K1567" t="s">
        <v>8245</v>
      </c>
      <c r="L1567">
        <v>1324664249</v>
      </c>
      <c r="M1567">
        <v>1321035449</v>
      </c>
      <c r="N1567" t="b">
        <v>0</v>
      </c>
      <c r="O1567">
        <v>22</v>
      </c>
      <c r="Q1567" t="b">
        <v>0</v>
      </c>
      <c r="R1567" t="s">
        <v>8268</v>
      </c>
      <c r="S1567" s="12" t="s">
        <v>8308</v>
      </c>
      <c r="T1567" s="16" t="s">
        <v>8314</v>
      </c>
      <c r="U1567" s="17">
        <f t="shared" si="364"/>
        <v>40858.762141203704</v>
      </c>
      <c r="V1567" s="17">
        <f t="shared" si="365"/>
        <v>40900.762141203704</v>
      </c>
    </row>
    <row r="1568" spans="1:23" ht="45" hidden="1" x14ac:dyDescent="0.25">
      <c r="A1568">
        <v>3911</v>
      </c>
      <c r="B1568" s="3" t="s">
        <v>3908</v>
      </c>
      <c r="C1568" s="3" t="s">
        <v>8019</v>
      </c>
      <c r="D1568" s="5">
        <v>8000</v>
      </c>
      <c r="E1568" s="7">
        <v>2993</v>
      </c>
      <c r="F1568" s="10">
        <f t="shared" si="363"/>
        <v>37</v>
      </c>
      <c r="G1568" s="10"/>
      <c r="H1568" t="s">
        <v>8220</v>
      </c>
      <c r="I1568" t="str">
        <f>IF(H:H="failed","2","")</f>
        <v>2</v>
      </c>
      <c r="J1568" t="s">
        <v>8223</v>
      </c>
      <c r="K1568" t="s">
        <v>8245</v>
      </c>
      <c r="L1568">
        <v>1417033777</v>
      </c>
      <c r="M1568">
        <v>1414438177</v>
      </c>
      <c r="N1568" t="b">
        <v>0</v>
      </c>
      <c r="O1568">
        <v>36</v>
      </c>
      <c r="P1568" s="7">
        <f>E1568/O1568</f>
        <v>83.138888888888886</v>
      </c>
      <c r="Q1568" t="b">
        <v>0</v>
      </c>
      <c r="R1568" t="s">
        <v>8269</v>
      </c>
      <c r="S1568" s="12" t="s">
        <v>8315</v>
      </c>
      <c r="T1568" s="16" t="s">
        <v>8316</v>
      </c>
      <c r="U1568" s="17">
        <f t="shared" si="364"/>
        <v>41939.8122337963</v>
      </c>
      <c r="V1568" s="17">
        <f t="shared" si="365"/>
        <v>41969.853900462964</v>
      </c>
      <c r="W1568">
        <f t="shared" ref="W1568" si="369">YEAR(U:U)</f>
        <v>2014</v>
      </c>
    </row>
    <row r="1569" spans="1:23" ht="60" hidden="1" x14ac:dyDescent="0.25">
      <c r="A1569">
        <v>2274</v>
      </c>
      <c r="B1569" s="3" t="s">
        <v>2275</v>
      </c>
      <c r="C1569" s="3" t="s">
        <v>6384</v>
      </c>
      <c r="D1569" s="5">
        <v>2500</v>
      </c>
      <c r="E1569" s="7">
        <v>2990</v>
      </c>
      <c r="F1569" s="10">
        <f t="shared" si="363"/>
        <v>120</v>
      </c>
      <c r="G1569" s="10"/>
      <c r="H1569" t="s">
        <v>8218</v>
      </c>
      <c r="J1569" t="s">
        <v>8223</v>
      </c>
      <c r="K1569" t="s">
        <v>8245</v>
      </c>
      <c r="L1569">
        <v>1393156857</v>
      </c>
      <c r="M1569">
        <v>1390564857</v>
      </c>
      <c r="N1569" t="b">
        <v>0</v>
      </c>
      <c r="O1569">
        <v>99</v>
      </c>
      <c r="Q1569" t="b">
        <v>1</v>
      </c>
      <c r="R1569" t="s">
        <v>8295</v>
      </c>
      <c r="S1569" s="12" t="s">
        <v>8331</v>
      </c>
      <c r="T1569" s="16" t="s">
        <v>8349</v>
      </c>
      <c r="U1569" s="17">
        <f t="shared" si="364"/>
        <v>41663.500659722224</v>
      </c>
      <c r="V1569" s="17">
        <f t="shared" si="365"/>
        <v>41693.500659722224</v>
      </c>
    </row>
    <row r="1570" spans="1:23" ht="60" hidden="1" x14ac:dyDescent="0.25">
      <c r="A1570">
        <v>1104</v>
      </c>
      <c r="B1570" s="3" t="s">
        <v>1105</v>
      </c>
      <c r="C1570" s="3" t="s">
        <v>5214</v>
      </c>
      <c r="D1570" s="5">
        <v>60000</v>
      </c>
      <c r="E1570" s="7">
        <v>2971</v>
      </c>
      <c r="F1570" s="10">
        <f t="shared" si="363"/>
        <v>5</v>
      </c>
      <c r="G1570" s="10"/>
      <c r="H1570" t="s">
        <v>8220</v>
      </c>
      <c r="J1570" t="s">
        <v>8224</v>
      </c>
      <c r="K1570" t="s">
        <v>8246</v>
      </c>
      <c r="L1570">
        <v>1402480221</v>
      </c>
      <c r="M1570">
        <v>1399888221</v>
      </c>
      <c r="N1570" t="b">
        <v>0</v>
      </c>
      <c r="O1570">
        <v>37</v>
      </c>
      <c r="Q1570" t="b">
        <v>0</v>
      </c>
      <c r="R1570" t="s">
        <v>8280</v>
      </c>
      <c r="S1570" s="12" t="s">
        <v>8331</v>
      </c>
      <c r="T1570" s="16" t="s">
        <v>8332</v>
      </c>
      <c r="U1570" s="17">
        <f t="shared" si="364"/>
        <v>41771.40996527778</v>
      </c>
      <c r="V1570" s="17">
        <f t="shared" si="365"/>
        <v>41801.40996527778</v>
      </c>
    </row>
    <row r="1571" spans="1:23" ht="45" hidden="1" x14ac:dyDescent="0.25">
      <c r="A1571">
        <v>1912</v>
      </c>
      <c r="B1571" s="3" t="s">
        <v>1913</v>
      </c>
      <c r="C1571" s="3" t="s">
        <v>6022</v>
      </c>
      <c r="D1571" s="5">
        <v>5000</v>
      </c>
      <c r="E1571" s="7">
        <v>2965</v>
      </c>
      <c r="F1571" s="10">
        <f t="shared" si="363"/>
        <v>59</v>
      </c>
      <c r="G1571" s="10"/>
      <c r="H1571" t="s">
        <v>8220</v>
      </c>
      <c r="J1571" t="s">
        <v>8223</v>
      </c>
      <c r="K1571" t="s">
        <v>8245</v>
      </c>
      <c r="L1571">
        <v>1433395560</v>
      </c>
      <c r="M1571">
        <v>1430803560</v>
      </c>
      <c r="N1571" t="b">
        <v>0</v>
      </c>
      <c r="O1571">
        <v>42</v>
      </c>
      <c r="Q1571" t="b">
        <v>0</v>
      </c>
      <c r="R1571" t="s">
        <v>8292</v>
      </c>
      <c r="S1571" s="12" t="s">
        <v>8317</v>
      </c>
      <c r="T1571" s="16" t="s">
        <v>8346</v>
      </c>
      <c r="U1571" s="17">
        <f t="shared" si="364"/>
        <v>42129.226388888885</v>
      </c>
      <c r="V1571" s="17">
        <f t="shared" si="365"/>
        <v>42159.226388888885</v>
      </c>
    </row>
    <row r="1572" spans="1:23" ht="60" hidden="1" x14ac:dyDescent="0.25">
      <c r="A1572">
        <v>1002</v>
      </c>
      <c r="B1572" s="3" t="s">
        <v>1003</v>
      </c>
      <c r="C1572" s="3" t="s">
        <v>5112</v>
      </c>
      <c r="D1572" s="5">
        <v>9999</v>
      </c>
      <c r="E1572" s="7">
        <v>2960</v>
      </c>
      <c r="F1572" s="10">
        <f t="shared" si="363"/>
        <v>30</v>
      </c>
      <c r="G1572" s="10"/>
      <c r="H1572" t="s">
        <v>8219</v>
      </c>
      <c r="J1572" t="s">
        <v>8223</v>
      </c>
      <c r="K1572" t="s">
        <v>8245</v>
      </c>
      <c r="L1572">
        <v>1450331940</v>
      </c>
      <c r="M1572">
        <v>1447777514</v>
      </c>
      <c r="N1572" t="b">
        <v>0</v>
      </c>
      <c r="O1572">
        <v>22</v>
      </c>
      <c r="Q1572" t="b">
        <v>0</v>
      </c>
      <c r="R1572" t="s">
        <v>8271</v>
      </c>
      <c r="S1572" s="12" t="s">
        <v>8317</v>
      </c>
      <c r="T1572" s="16" t="s">
        <v>8319</v>
      </c>
      <c r="U1572" s="17">
        <f t="shared" si="364"/>
        <v>42325.684189814812</v>
      </c>
      <c r="V1572" s="17">
        <f t="shared" si="365"/>
        <v>42355.249305555553</v>
      </c>
    </row>
    <row r="1573" spans="1:23" ht="45" x14ac:dyDescent="0.25">
      <c r="A1573">
        <v>3678</v>
      </c>
      <c r="B1573" s="3" t="s">
        <v>3675</v>
      </c>
      <c r="C1573" s="3" t="s">
        <v>7788</v>
      </c>
      <c r="D1573" s="7">
        <v>2000</v>
      </c>
      <c r="E1573" s="7">
        <v>2050</v>
      </c>
      <c r="F1573" s="10">
        <f t="shared" si="363"/>
        <v>103</v>
      </c>
      <c r="G1573" s="31">
        <f t="shared" ref="G1573:G1574" si="370">IF(H1573="successful",1)</f>
        <v>1</v>
      </c>
      <c r="H1573" t="s">
        <v>8218</v>
      </c>
      <c r="J1573" t="s">
        <v>8224</v>
      </c>
      <c r="K1573" t="s">
        <v>8246</v>
      </c>
      <c r="L1573">
        <v>1433076298</v>
      </c>
      <c r="M1573">
        <v>1430052298</v>
      </c>
      <c r="N1573" t="b">
        <v>0</v>
      </c>
      <c r="O1573">
        <v>31</v>
      </c>
      <c r="P1573" s="7">
        <f>E1573/O1573</f>
        <v>66.129032258064512</v>
      </c>
      <c r="Q1573" t="b">
        <v>1</v>
      </c>
      <c r="R1573" t="s">
        <v>8269</v>
      </c>
      <c r="S1573" s="12" t="s">
        <v>8315</v>
      </c>
      <c r="T1573" s="16" t="s">
        <v>8316</v>
      </c>
      <c r="U1573" s="17">
        <f t="shared" si="364"/>
        <v>42120.531226851846</v>
      </c>
      <c r="V1573" s="17">
        <f t="shared" si="365"/>
        <v>42155.531226851846</v>
      </c>
      <c r="W1573">
        <f t="shared" ref="W1573:W1574" si="371">YEAR(U:U)</f>
        <v>2015</v>
      </c>
    </row>
    <row r="1574" spans="1:23" ht="45" x14ac:dyDescent="0.25">
      <c r="A1574">
        <v>3225</v>
      </c>
      <c r="B1574" s="3" t="s">
        <v>3225</v>
      </c>
      <c r="C1574" s="3" t="s">
        <v>7335</v>
      </c>
      <c r="D1574" s="7">
        <v>2000</v>
      </c>
      <c r="E1574" s="7">
        <v>2047</v>
      </c>
      <c r="F1574" s="10">
        <f t="shared" si="363"/>
        <v>102</v>
      </c>
      <c r="G1574" s="31">
        <f t="shared" si="370"/>
        <v>1</v>
      </c>
      <c r="H1574" t="s">
        <v>8218</v>
      </c>
      <c r="J1574" t="s">
        <v>8223</v>
      </c>
      <c r="K1574" t="s">
        <v>8245</v>
      </c>
      <c r="L1574">
        <v>1464987600</v>
      </c>
      <c r="M1574">
        <v>1463145938</v>
      </c>
      <c r="N1574" t="b">
        <v>1</v>
      </c>
      <c r="O1574">
        <v>39</v>
      </c>
      <c r="P1574" s="7">
        <f>E1574/O1574</f>
        <v>52.487179487179489</v>
      </c>
      <c r="Q1574" t="b">
        <v>1</v>
      </c>
      <c r="R1574" t="s">
        <v>8269</v>
      </c>
      <c r="S1574" s="12" t="s">
        <v>8315</v>
      </c>
      <c r="T1574" s="16" t="s">
        <v>8316</v>
      </c>
      <c r="U1574" s="17">
        <f t="shared" si="364"/>
        <v>42503.559467592597</v>
      </c>
      <c r="V1574" s="17">
        <f t="shared" si="365"/>
        <v>42524.875</v>
      </c>
      <c r="W1574">
        <f t="shared" si="371"/>
        <v>2016</v>
      </c>
    </row>
    <row r="1575" spans="1:23" ht="60" hidden="1" x14ac:dyDescent="0.25">
      <c r="A1575">
        <v>1191</v>
      </c>
      <c r="B1575" s="3" t="s">
        <v>1192</v>
      </c>
      <c r="C1575" s="3" t="s">
        <v>5301</v>
      </c>
      <c r="D1575" s="5">
        <v>2700</v>
      </c>
      <c r="E1575" s="7">
        <v>2945</v>
      </c>
      <c r="F1575" s="10">
        <f t="shared" si="363"/>
        <v>109</v>
      </c>
      <c r="G1575" s="10"/>
      <c r="H1575" t="s">
        <v>8218</v>
      </c>
      <c r="J1575" t="s">
        <v>8223</v>
      </c>
      <c r="K1575" t="s">
        <v>8245</v>
      </c>
      <c r="L1575">
        <v>1458480560</v>
      </c>
      <c r="M1575">
        <v>1455892160</v>
      </c>
      <c r="N1575" t="b">
        <v>0</v>
      </c>
      <c r="O1575">
        <v>33</v>
      </c>
      <c r="Q1575" t="b">
        <v>1</v>
      </c>
      <c r="R1575" t="s">
        <v>8283</v>
      </c>
      <c r="S1575" s="12" t="s">
        <v>8336</v>
      </c>
      <c r="T1575" s="16" t="s">
        <v>8337</v>
      </c>
      <c r="U1575" s="17">
        <f t="shared" si="364"/>
        <v>42419.603703703702</v>
      </c>
      <c r="V1575" s="17">
        <f t="shared" si="365"/>
        <v>42449.562037037031</v>
      </c>
    </row>
    <row r="1576" spans="1:23" ht="30" x14ac:dyDescent="0.25">
      <c r="A1576">
        <v>3837</v>
      </c>
      <c r="B1576" s="3" t="s">
        <v>3834</v>
      </c>
      <c r="C1576" s="3" t="s">
        <v>7946</v>
      </c>
      <c r="D1576" s="7">
        <v>2000</v>
      </c>
      <c r="E1576" s="7">
        <v>2042</v>
      </c>
      <c r="F1576" s="10">
        <f t="shared" si="363"/>
        <v>102</v>
      </c>
      <c r="G1576" s="31">
        <f>IF(H1576="successful",1)</f>
        <v>1</v>
      </c>
      <c r="H1576" t="s">
        <v>8218</v>
      </c>
      <c r="J1576" t="s">
        <v>8224</v>
      </c>
      <c r="K1576" t="s">
        <v>8246</v>
      </c>
      <c r="L1576">
        <v>1435947758</v>
      </c>
      <c r="M1576">
        <v>1432837358</v>
      </c>
      <c r="N1576" t="b">
        <v>0</v>
      </c>
      <c r="O1576">
        <v>17</v>
      </c>
      <c r="P1576" s="7">
        <f>E1576/O1576</f>
        <v>120.11764705882354</v>
      </c>
      <c r="Q1576" t="b">
        <v>1</v>
      </c>
      <c r="R1576" t="s">
        <v>8269</v>
      </c>
      <c r="S1576" s="12" t="s">
        <v>8315</v>
      </c>
      <c r="T1576" s="16" t="s">
        <v>8316</v>
      </c>
      <c r="U1576" s="17">
        <f t="shared" si="364"/>
        <v>42152.765717592592</v>
      </c>
      <c r="V1576" s="17">
        <f t="shared" si="365"/>
        <v>42188.765717592592</v>
      </c>
      <c r="W1576">
        <f t="shared" ref="W1576" si="372">YEAR(U:U)</f>
        <v>2015</v>
      </c>
    </row>
    <row r="1577" spans="1:23" ht="60" hidden="1" x14ac:dyDescent="0.25">
      <c r="A1577">
        <v>2166</v>
      </c>
      <c r="B1577" s="3" t="s">
        <v>2167</v>
      </c>
      <c r="C1577" s="3" t="s">
        <v>6276</v>
      </c>
      <c r="D1577" s="5">
        <v>2000</v>
      </c>
      <c r="E1577" s="7">
        <v>2932</v>
      </c>
      <c r="F1577" s="10">
        <f t="shared" si="363"/>
        <v>147</v>
      </c>
      <c r="G1577" s="10"/>
      <c r="H1577" t="s">
        <v>8218</v>
      </c>
      <c r="J1577" t="s">
        <v>8223</v>
      </c>
      <c r="K1577" t="s">
        <v>8245</v>
      </c>
      <c r="L1577">
        <v>1417813618</v>
      </c>
      <c r="M1577">
        <v>1413922018</v>
      </c>
      <c r="N1577" t="b">
        <v>0</v>
      </c>
      <c r="O1577">
        <v>32</v>
      </c>
      <c r="Q1577" t="b">
        <v>1</v>
      </c>
      <c r="R1577" t="s">
        <v>8274</v>
      </c>
      <c r="S1577" s="12" t="s">
        <v>8323</v>
      </c>
      <c r="T1577" s="16" t="s">
        <v>8324</v>
      </c>
      <c r="U1577" s="17">
        <f t="shared" si="364"/>
        <v>41933.838171296295</v>
      </c>
      <c r="V1577" s="17">
        <f t="shared" si="365"/>
        <v>41978.879837962959</v>
      </c>
    </row>
    <row r="1578" spans="1:23" ht="60" hidden="1" x14ac:dyDescent="0.25">
      <c r="A1578">
        <v>1926</v>
      </c>
      <c r="B1578" s="3" t="s">
        <v>1927</v>
      </c>
      <c r="C1578" s="3" t="s">
        <v>6036</v>
      </c>
      <c r="D1578" s="5">
        <v>1500</v>
      </c>
      <c r="E1578" s="7">
        <v>2930.69</v>
      </c>
      <c r="F1578" s="10">
        <f t="shared" si="363"/>
        <v>195</v>
      </c>
      <c r="G1578" s="10"/>
      <c r="H1578" t="s">
        <v>8218</v>
      </c>
      <c r="J1578" t="s">
        <v>8223</v>
      </c>
      <c r="K1578" t="s">
        <v>8245</v>
      </c>
      <c r="L1578">
        <v>1288657560</v>
      </c>
      <c r="M1578">
        <v>1286319256</v>
      </c>
      <c r="N1578" t="b">
        <v>0</v>
      </c>
      <c r="O1578">
        <v>107</v>
      </c>
      <c r="Q1578" t="b">
        <v>1</v>
      </c>
      <c r="R1578" t="s">
        <v>8277</v>
      </c>
      <c r="S1578" s="12" t="s">
        <v>8323</v>
      </c>
      <c r="T1578" s="16" t="s">
        <v>8327</v>
      </c>
      <c r="U1578" s="17">
        <f t="shared" si="364"/>
        <v>40456.954351851848</v>
      </c>
      <c r="V1578" s="17">
        <f t="shared" si="365"/>
        <v>40484.018055555556</v>
      </c>
    </row>
    <row r="1579" spans="1:23" ht="60" x14ac:dyDescent="0.25">
      <c r="A1579">
        <v>3472</v>
      </c>
      <c r="B1579" s="3" t="s">
        <v>3471</v>
      </c>
      <c r="C1579" s="3" t="s">
        <v>7582</v>
      </c>
      <c r="D1579" s="7">
        <v>2000</v>
      </c>
      <c r="E1579" s="7">
        <v>2041</v>
      </c>
      <c r="F1579" s="10">
        <f t="shared" si="363"/>
        <v>102</v>
      </c>
      <c r="G1579" s="31">
        <f>IF(H1579="successful",1)</f>
        <v>1</v>
      </c>
      <c r="H1579" t="s">
        <v>8218</v>
      </c>
      <c r="J1579" t="s">
        <v>8223</v>
      </c>
      <c r="K1579" t="s">
        <v>8245</v>
      </c>
      <c r="L1579">
        <v>1415253540</v>
      </c>
      <c r="M1579">
        <v>1413432331</v>
      </c>
      <c r="N1579" t="b">
        <v>0</v>
      </c>
      <c r="O1579">
        <v>23</v>
      </c>
      <c r="P1579" s="7">
        <f>E1579/O1579</f>
        <v>88.739130434782609</v>
      </c>
      <c r="Q1579" t="b">
        <v>1</v>
      </c>
      <c r="R1579" t="s">
        <v>8269</v>
      </c>
      <c r="S1579" s="12" t="s">
        <v>8315</v>
      </c>
      <c r="T1579" s="16" t="s">
        <v>8316</v>
      </c>
      <c r="U1579" s="17">
        <f t="shared" si="364"/>
        <v>41928.170497685183</v>
      </c>
      <c r="V1579" s="17">
        <f t="shared" si="365"/>
        <v>41949.249305555553</v>
      </c>
      <c r="W1579">
        <f t="shared" ref="W1579" si="373">YEAR(U:U)</f>
        <v>2014</v>
      </c>
    </row>
    <row r="1580" spans="1:23" ht="30" hidden="1" x14ac:dyDescent="0.25">
      <c r="A1580">
        <v>306</v>
      </c>
      <c r="B1580" s="3" t="s">
        <v>307</v>
      </c>
      <c r="C1580" s="3" t="s">
        <v>4416</v>
      </c>
      <c r="D1580" s="5">
        <v>1000</v>
      </c>
      <c r="E1580" s="7">
        <v>2929</v>
      </c>
      <c r="F1580" s="10">
        <f t="shared" si="363"/>
        <v>293</v>
      </c>
      <c r="G1580" s="10"/>
      <c r="H1580" t="s">
        <v>8218</v>
      </c>
      <c r="J1580" t="s">
        <v>8223</v>
      </c>
      <c r="K1580" t="s">
        <v>8245</v>
      </c>
      <c r="L1580">
        <v>1363806333</v>
      </c>
      <c r="M1580">
        <v>1362081933</v>
      </c>
      <c r="N1580" t="b">
        <v>1</v>
      </c>
      <c r="O1580">
        <v>80</v>
      </c>
      <c r="Q1580" t="b">
        <v>1</v>
      </c>
      <c r="R1580" t="s">
        <v>8267</v>
      </c>
      <c r="S1580" s="12" t="s">
        <v>8308</v>
      </c>
      <c r="T1580" s="16" t="s">
        <v>8313</v>
      </c>
      <c r="U1580" s="17">
        <f t="shared" si="364"/>
        <v>41333.837187500001</v>
      </c>
      <c r="V1580" s="17">
        <f t="shared" si="365"/>
        <v>41353.795520833337</v>
      </c>
    </row>
    <row r="1581" spans="1:23" ht="60" x14ac:dyDescent="0.25">
      <c r="A1581">
        <v>1285</v>
      </c>
      <c r="B1581" s="3" t="s">
        <v>1286</v>
      </c>
      <c r="C1581" s="3" t="s">
        <v>5395</v>
      </c>
      <c r="D1581" s="7">
        <v>2000</v>
      </c>
      <c r="E1581" s="7">
        <v>2033</v>
      </c>
      <c r="F1581" s="10">
        <f t="shared" si="363"/>
        <v>102</v>
      </c>
      <c r="G1581" s="31">
        <f t="shared" ref="G1581:G1582" si="374">IF(H1581="successful",1)</f>
        <v>1</v>
      </c>
      <c r="H1581" t="s">
        <v>8218</v>
      </c>
      <c r="J1581" t="s">
        <v>8224</v>
      </c>
      <c r="K1581" t="s">
        <v>8246</v>
      </c>
      <c r="L1581">
        <v>1434808775</v>
      </c>
      <c r="M1581">
        <v>1433512775</v>
      </c>
      <c r="N1581" t="b">
        <v>0</v>
      </c>
      <c r="O1581">
        <v>63</v>
      </c>
      <c r="P1581" s="7">
        <f>E1581/O1581</f>
        <v>32.269841269841272</v>
      </c>
      <c r="Q1581" t="b">
        <v>1</v>
      </c>
      <c r="R1581" t="s">
        <v>8269</v>
      </c>
      <c r="S1581" s="12" t="s">
        <v>8315</v>
      </c>
      <c r="T1581" s="16" t="s">
        <v>8316</v>
      </c>
      <c r="U1581" s="17">
        <f t="shared" si="364"/>
        <v>42160.583043981482</v>
      </c>
      <c r="V1581" s="17">
        <f t="shared" si="365"/>
        <v>42175.583043981482</v>
      </c>
      <c r="W1581">
        <f t="shared" ref="W1581:W1582" si="375">YEAR(U:U)</f>
        <v>2015</v>
      </c>
    </row>
    <row r="1582" spans="1:23" ht="45" x14ac:dyDescent="0.25">
      <c r="A1582">
        <v>3713</v>
      </c>
      <c r="B1582" s="3" t="s">
        <v>3710</v>
      </c>
      <c r="C1582" s="3" t="s">
        <v>7823</v>
      </c>
      <c r="D1582" s="7">
        <v>2000</v>
      </c>
      <c r="E1582" s="7">
        <v>2030</v>
      </c>
      <c r="F1582" s="10">
        <f t="shared" si="363"/>
        <v>102</v>
      </c>
      <c r="G1582" s="31">
        <f t="shared" si="374"/>
        <v>1</v>
      </c>
      <c r="H1582" t="s">
        <v>8218</v>
      </c>
      <c r="J1582" t="s">
        <v>8223</v>
      </c>
      <c r="K1582" t="s">
        <v>8245</v>
      </c>
      <c r="L1582">
        <v>1465062166</v>
      </c>
      <c r="M1582">
        <v>1463334166</v>
      </c>
      <c r="N1582" t="b">
        <v>0</v>
      </c>
      <c r="O1582">
        <v>19</v>
      </c>
      <c r="P1582" s="7">
        <f>E1582/O1582</f>
        <v>106.84210526315789</v>
      </c>
      <c r="Q1582" t="b">
        <v>1</v>
      </c>
      <c r="R1582" t="s">
        <v>8269</v>
      </c>
      <c r="S1582" s="12" t="s">
        <v>8315</v>
      </c>
      <c r="T1582" s="16" t="s">
        <v>8316</v>
      </c>
      <c r="U1582" s="17">
        <f t="shared" si="364"/>
        <v>42505.738032407404</v>
      </c>
      <c r="V1582" s="17">
        <f t="shared" si="365"/>
        <v>42525.738032407404</v>
      </c>
      <c r="W1582">
        <f t="shared" si="375"/>
        <v>2016</v>
      </c>
    </row>
    <row r="1583" spans="1:23" ht="60" hidden="1" x14ac:dyDescent="0.25">
      <c r="A1583">
        <v>838</v>
      </c>
      <c r="B1583" s="3" t="s">
        <v>839</v>
      </c>
      <c r="C1583" s="3" t="s">
        <v>4948</v>
      </c>
      <c r="D1583" s="5">
        <v>2000</v>
      </c>
      <c r="E1583" s="7">
        <v>2908</v>
      </c>
      <c r="F1583" s="10">
        <f t="shared" si="363"/>
        <v>145</v>
      </c>
      <c r="G1583" s="10"/>
      <c r="H1583" t="s">
        <v>8218</v>
      </c>
      <c r="J1583" t="s">
        <v>8223</v>
      </c>
      <c r="K1583" t="s">
        <v>8245</v>
      </c>
      <c r="L1583">
        <v>1326835985</v>
      </c>
      <c r="M1583">
        <v>1324243985</v>
      </c>
      <c r="N1583" t="b">
        <v>0</v>
      </c>
      <c r="O1583">
        <v>61</v>
      </c>
      <c r="Q1583" t="b">
        <v>1</v>
      </c>
      <c r="R1583" t="s">
        <v>8274</v>
      </c>
      <c r="S1583" s="12" t="s">
        <v>8323</v>
      </c>
      <c r="T1583" s="16" t="s">
        <v>8324</v>
      </c>
      <c r="U1583" s="17">
        <f t="shared" si="364"/>
        <v>40895.897974537038</v>
      </c>
      <c r="V1583" s="17">
        <f t="shared" si="365"/>
        <v>40925.897974537038</v>
      </c>
    </row>
    <row r="1584" spans="1:23" ht="60" hidden="1" x14ac:dyDescent="0.25">
      <c r="A1584">
        <v>976</v>
      </c>
      <c r="B1584" s="3" t="s">
        <v>977</v>
      </c>
      <c r="C1584" s="3" t="s">
        <v>5086</v>
      </c>
      <c r="D1584" s="5">
        <v>150000</v>
      </c>
      <c r="E1584" s="7">
        <v>2889</v>
      </c>
      <c r="F1584" s="10">
        <f t="shared" si="363"/>
        <v>2</v>
      </c>
      <c r="G1584" s="10"/>
      <c r="H1584" t="s">
        <v>8220</v>
      </c>
      <c r="J1584" t="s">
        <v>8225</v>
      </c>
      <c r="K1584" t="s">
        <v>8247</v>
      </c>
      <c r="L1584">
        <v>1439515497</v>
      </c>
      <c r="M1584">
        <v>1435627497</v>
      </c>
      <c r="N1584" t="b">
        <v>0</v>
      </c>
      <c r="O1584">
        <v>18</v>
      </c>
      <c r="Q1584" t="b">
        <v>0</v>
      </c>
      <c r="R1584" t="s">
        <v>8271</v>
      </c>
      <c r="S1584" s="12" t="s">
        <v>8317</v>
      </c>
      <c r="T1584" s="16" t="s">
        <v>8319</v>
      </c>
      <c r="U1584" s="17">
        <f t="shared" si="364"/>
        <v>42185.058993055558</v>
      </c>
      <c r="V1584" s="17">
        <f t="shared" si="365"/>
        <v>42230.058993055558</v>
      </c>
    </row>
    <row r="1585" spans="1:23" ht="60" hidden="1" x14ac:dyDescent="0.25">
      <c r="A1585">
        <v>2020</v>
      </c>
      <c r="B1585" s="3" t="s">
        <v>2021</v>
      </c>
      <c r="C1585" s="3" t="s">
        <v>6130</v>
      </c>
      <c r="D1585" s="5">
        <v>1500</v>
      </c>
      <c r="E1585" s="7">
        <v>2885</v>
      </c>
      <c r="F1585" s="10">
        <f t="shared" si="363"/>
        <v>192</v>
      </c>
      <c r="G1585" s="10"/>
      <c r="H1585" t="s">
        <v>8218</v>
      </c>
      <c r="J1585" t="s">
        <v>8223</v>
      </c>
      <c r="K1585" t="s">
        <v>8245</v>
      </c>
      <c r="L1585">
        <v>1400108640</v>
      </c>
      <c r="M1585">
        <v>1396923624</v>
      </c>
      <c r="N1585" t="b">
        <v>1</v>
      </c>
      <c r="O1585">
        <v>122</v>
      </c>
      <c r="Q1585" t="b">
        <v>1</v>
      </c>
      <c r="R1585" t="s">
        <v>8293</v>
      </c>
      <c r="S1585" s="12" t="s">
        <v>8317</v>
      </c>
      <c r="T1585" s="16" t="s">
        <v>8347</v>
      </c>
      <c r="U1585" s="17">
        <f t="shared" si="364"/>
        <v>41737.097499999996</v>
      </c>
      <c r="V1585" s="17">
        <f t="shared" si="365"/>
        <v>41773.961111111108</v>
      </c>
    </row>
    <row r="1586" spans="1:23" ht="45" hidden="1" x14ac:dyDescent="0.25">
      <c r="A1586">
        <v>1648</v>
      </c>
      <c r="B1586" s="3" t="s">
        <v>1649</v>
      </c>
      <c r="C1586" s="3" t="s">
        <v>5758</v>
      </c>
      <c r="D1586" s="5">
        <v>2300</v>
      </c>
      <c r="E1586" s="7">
        <v>2881</v>
      </c>
      <c r="F1586" s="10">
        <f t="shared" si="363"/>
        <v>125</v>
      </c>
      <c r="G1586" s="10"/>
      <c r="H1586" t="s">
        <v>8218</v>
      </c>
      <c r="J1586" t="s">
        <v>8223</v>
      </c>
      <c r="K1586" t="s">
        <v>8245</v>
      </c>
      <c r="L1586">
        <v>1300636482</v>
      </c>
      <c r="M1586">
        <v>1298048082</v>
      </c>
      <c r="N1586" t="b">
        <v>0</v>
      </c>
      <c r="O1586">
        <v>90</v>
      </c>
      <c r="Q1586" t="b">
        <v>1</v>
      </c>
      <c r="R1586" t="s">
        <v>8290</v>
      </c>
      <c r="S1586" s="12" t="s">
        <v>8323</v>
      </c>
      <c r="T1586" s="16" t="s">
        <v>8344</v>
      </c>
      <c r="U1586" s="17">
        <f t="shared" si="364"/>
        <v>40592.704652777778</v>
      </c>
      <c r="V1586" s="17">
        <f t="shared" si="365"/>
        <v>40622.662986111114</v>
      </c>
    </row>
    <row r="1587" spans="1:23" ht="45" x14ac:dyDescent="0.25">
      <c r="A1587">
        <v>3519</v>
      </c>
      <c r="B1587" s="3" t="s">
        <v>3518</v>
      </c>
      <c r="C1587" s="3" t="s">
        <v>7629</v>
      </c>
      <c r="D1587" s="7">
        <v>2000</v>
      </c>
      <c r="E1587" s="7">
        <v>2027</v>
      </c>
      <c r="F1587" s="10">
        <f t="shared" si="363"/>
        <v>101</v>
      </c>
      <c r="G1587" s="31">
        <f t="shared" ref="G1587:G1588" si="376">IF(H1587="successful",1)</f>
        <v>1</v>
      </c>
      <c r="H1587" t="s">
        <v>8218</v>
      </c>
      <c r="J1587" t="s">
        <v>8224</v>
      </c>
      <c r="K1587" t="s">
        <v>8246</v>
      </c>
      <c r="L1587">
        <v>1425478950</v>
      </c>
      <c r="M1587">
        <v>1422886950</v>
      </c>
      <c r="N1587" t="b">
        <v>0</v>
      </c>
      <c r="O1587">
        <v>28</v>
      </c>
      <c r="P1587" s="7">
        <f>E1587/O1587</f>
        <v>72.392857142857139</v>
      </c>
      <c r="Q1587" t="b">
        <v>1</v>
      </c>
      <c r="R1587" t="s">
        <v>8269</v>
      </c>
      <c r="S1587" s="12" t="s">
        <v>8315</v>
      </c>
      <c r="T1587" s="16" t="s">
        <v>8316</v>
      </c>
      <c r="U1587" s="17">
        <f t="shared" si="364"/>
        <v>42037.598958333328</v>
      </c>
      <c r="V1587" s="17">
        <f t="shared" si="365"/>
        <v>42067.598958333328</v>
      </c>
      <c r="W1587">
        <f t="shared" ref="W1587:W1588" si="377">YEAR(U:U)</f>
        <v>2015</v>
      </c>
    </row>
    <row r="1588" spans="1:23" ht="60" x14ac:dyDescent="0.25">
      <c r="A1588">
        <v>3809</v>
      </c>
      <c r="B1588" s="3" t="s">
        <v>3806</v>
      </c>
      <c r="C1588" s="3" t="s">
        <v>7919</v>
      </c>
      <c r="D1588" s="7">
        <v>2000</v>
      </c>
      <c r="E1588" s="7">
        <v>2025</v>
      </c>
      <c r="F1588" s="10">
        <f t="shared" si="363"/>
        <v>101</v>
      </c>
      <c r="G1588" s="31">
        <f t="shared" si="376"/>
        <v>1</v>
      </c>
      <c r="H1588" t="s">
        <v>8218</v>
      </c>
      <c r="J1588" t="s">
        <v>8224</v>
      </c>
      <c r="K1588" t="s">
        <v>8246</v>
      </c>
      <c r="L1588">
        <v>1406761200</v>
      </c>
      <c r="M1588">
        <v>1402403907</v>
      </c>
      <c r="N1588" t="b">
        <v>0</v>
      </c>
      <c r="O1588">
        <v>38</v>
      </c>
      <c r="P1588" s="7">
        <f>E1588/O1588</f>
        <v>53.289473684210527</v>
      </c>
      <c r="Q1588" t="b">
        <v>1</v>
      </c>
      <c r="R1588" t="s">
        <v>8269</v>
      </c>
      <c r="S1588" s="12" t="s">
        <v>8315</v>
      </c>
      <c r="T1588" s="16" t="s">
        <v>8316</v>
      </c>
      <c r="U1588" s="17">
        <f t="shared" si="364"/>
        <v>41800.526701388888</v>
      </c>
      <c r="V1588" s="17">
        <f t="shared" si="365"/>
        <v>41850.958333333336</v>
      </c>
      <c r="W1588">
        <f t="shared" si="377"/>
        <v>2014</v>
      </c>
    </row>
    <row r="1589" spans="1:23" ht="60" hidden="1" x14ac:dyDescent="0.25">
      <c r="A1589">
        <v>1166</v>
      </c>
      <c r="B1589" s="3" t="s">
        <v>1167</v>
      </c>
      <c r="C1589" s="3" t="s">
        <v>5276</v>
      </c>
      <c r="D1589" s="5">
        <v>15000</v>
      </c>
      <c r="E1589" s="7">
        <v>2871</v>
      </c>
      <c r="F1589" s="10">
        <f t="shared" si="363"/>
        <v>19</v>
      </c>
      <c r="G1589" s="10"/>
      <c r="H1589" t="s">
        <v>8220</v>
      </c>
      <c r="J1589" t="s">
        <v>8223</v>
      </c>
      <c r="K1589" t="s">
        <v>8245</v>
      </c>
      <c r="L1589">
        <v>1435291200</v>
      </c>
      <c r="M1589">
        <v>1432640342</v>
      </c>
      <c r="N1589" t="b">
        <v>0</v>
      </c>
      <c r="O1589">
        <v>8</v>
      </c>
      <c r="Q1589" t="b">
        <v>0</v>
      </c>
      <c r="R1589" t="s">
        <v>8282</v>
      </c>
      <c r="S1589" s="12" t="s">
        <v>8334</v>
      </c>
      <c r="T1589" s="16" t="s">
        <v>8335</v>
      </c>
      <c r="U1589" s="17">
        <f t="shared" si="364"/>
        <v>42150.485439814816</v>
      </c>
      <c r="V1589" s="17">
        <f t="shared" si="365"/>
        <v>42181.166666666672</v>
      </c>
    </row>
    <row r="1590" spans="1:23" ht="60" x14ac:dyDescent="0.25">
      <c r="A1590">
        <v>3839</v>
      </c>
      <c r="B1590" s="3" t="s">
        <v>3836</v>
      </c>
      <c r="C1590" s="3" t="s">
        <v>7948</v>
      </c>
      <c r="D1590" s="7">
        <v>2000</v>
      </c>
      <c r="E1590" s="7">
        <v>2025</v>
      </c>
      <c r="F1590" s="10">
        <f t="shared" si="363"/>
        <v>101</v>
      </c>
      <c r="G1590" s="31">
        <f t="shared" ref="G1590:G1591" si="378">IF(H1590="successful",1)</f>
        <v>1</v>
      </c>
      <c r="H1590" t="s">
        <v>8218</v>
      </c>
      <c r="J1590" t="s">
        <v>8223</v>
      </c>
      <c r="K1590" t="s">
        <v>8245</v>
      </c>
      <c r="L1590">
        <v>1438226724</v>
      </c>
      <c r="M1590">
        <v>1433042724</v>
      </c>
      <c r="N1590" t="b">
        <v>0</v>
      </c>
      <c r="O1590">
        <v>32</v>
      </c>
      <c r="P1590" s="7">
        <f>E1590/O1590</f>
        <v>63.28125</v>
      </c>
      <c r="Q1590" t="b">
        <v>1</v>
      </c>
      <c r="R1590" t="s">
        <v>8269</v>
      </c>
      <c r="S1590" s="12" t="s">
        <v>8315</v>
      </c>
      <c r="T1590" s="16" t="s">
        <v>8316</v>
      </c>
      <c r="U1590" s="17">
        <f t="shared" si="364"/>
        <v>42155.142638888887</v>
      </c>
      <c r="V1590" s="17">
        <f t="shared" si="365"/>
        <v>42215.142638888887</v>
      </c>
      <c r="W1590">
        <f t="shared" ref="W1590:W1591" si="379">YEAR(U:U)</f>
        <v>2015</v>
      </c>
    </row>
    <row r="1591" spans="1:23" ht="60" x14ac:dyDescent="0.25">
      <c r="A1591">
        <v>1284</v>
      </c>
      <c r="B1591" s="3" t="s">
        <v>1285</v>
      </c>
      <c r="C1591" s="3" t="s">
        <v>5394</v>
      </c>
      <c r="D1591" s="7">
        <v>2000</v>
      </c>
      <c r="E1591" s="7">
        <v>2020</v>
      </c>
      <c r="F1591" s="10">
        <f t="shared" si="363"/>
        <v>101</v>
      </c>
      <c r="G1591" s="31">
        <f t="shared" si="378"/>
        <v>1</v>
      </c>
      <c r="H1591" t="s">
        <v>8218</v>
      </c>
      <c r="J1591" t="s">
        <v>8223</v>
      </c>
      <c r="K1591" t="s">
        <v>8245</v>
      </c>
      <c r="L1591">
        <v>1483203540</v>
      </c>
      <c r="M1591">
        <v>1481175482</v>
      </c>
      <c r="N1591" t="b">
        <v>0</v>
      </c>
      <c r="O1591">
        <v>31</v>
      </c>
      <c r="P1591" s="7">
        <f>E1591/O1591</f>
        <v>65.161290322580641</v>
      </c>
      <c r="Q1591" t="b">
        <v>1</v>
      </c>
      <c r="R1591" t="s">
        <v>8269</v>
      </c>
      <c r="S1591" s="12" t="s">
        <v>8315</v>
      </c>
      <c r="T1591" s="16" t="s">
        <v>8316</v>
      </c>
      <c r="U1591" s="17">
        <f t="shared" si="364"/>
        <v>42712.23474537037</v>
      </c>
      <c r="V1591" s="17">
        <f t="shared" si="365"/>
        <v>42735.707638888889</v>
      </c>
      <c r="W1591">
        <f t="shared" si="379"/>
        <v>2016</v>
      </c>
    </row>
    <row r="1592" spans="1:23" ht="45" hidden="1" x14ac:dyDescent="0.25">
      <c r="A1592">
        <v>3777</v>
      </c>
      <c r="B1592" s="3" t="s">
        <v>3774</v>
      </c>
      <c r="C1592" s="3" t="s">
        <v>7887</v>
      </c>
      <c r="D1592" s="5">
        <v>2000</v>
      </c>
      <c r="E1592" s="7">
        <v>2864</v>
      </c>
      <c r="F1592" s="10">
        <f t="shared" si="363"/>
        <v>143</v>
      </c>
      <c r="G1592" s="10"/>
      <c r="H1592" t="s">
        <v>8218</v>
      </c>
      <c r="J1592" t="s">
        <v>8223</v>
      </c>
      <c r="K1592" t="s">
        <v>8245</v>
      </c>
      <c r="L1592">
        <v>1411790400</v>
      </c>
      <c r="M1592">
        <v>1409884821</v>
      </c>
      <c r="N1592" t="b">
        <v>0</v>
      </c>
      <c r="O1592">
        <v>59</v>
      </c>
      <c r="Q1592" t="b">
        <v>1</v>
      </c>
      <c r="R1592" t="s">
        <v>8303</v>
      </c>
      <c r="S1592" s="12" t="s">
        <v>8315</v>
      </c>
      <c r="T1592" s="16" t="s">
        <v>8357</v>
      </c>
      <c r="U1592" s="17">
        <f t="shared" si="364"/>
        <v>41887.111354166671</v>
      </c>
      <c r="V1592" s="17">
        <f t="shared" si="365"/>
        <v>41909.166666666664</v>
      </c>
    </row>
    <row r="1593" spans="1:23" ht="60" x14ac:dyDescent="0.25">
      <c r="A1593">
        <v>3357</v>
      </c>
      <c r="B1593" s="3" t="s">
        <v>3356</v>
      </c>
      <c r="C1593" s="3" t="s">
        <v>7467</v>
      </c>
      <c r="D1593" s="7">
        <v>2000</v>
      </c>
      <c r="E1593" s="7">
        <v>2020</v>
      </c>
      <c r="F1593" s="10">
        <f t="shared" si="363"/>
        <v>101</v>
      </c>
      <c r="G1593" s="31">
        <f t="shared" ref="G1593:G1594" si="380">IF(H1593="successful",1)</f>
        <v>1</v>
      </c>
      <c r="H1593" t="s">
        <v>8218</v>
      </c>
      <c r="J1593" t="s">
        <v>8224</v>
      </c>
      <c r="K1593" t="s">
        <v>8246</v>
      </c>
      <c r="L1593">
        <v>1406887310</v>
      </c>
      <c r="M1593">
        <v>1404295310</v>
      </c>
      <c r="N1593" t="b">
        <v>0</v>
      </c>
      <c r="O1593">
        <v>21</v>
      </c>
      <c r="P1593" s="7">
        <f>E1593/O1593</f>
        <v>96.19047619047619</v>
      </c>
      <c r="Q1593" t="b">
        <v>1</v>
      </c>
      <c r="R1593" t="s">
        <v>8269</v>
      </c>
      <c r="S1593" s="12" t="s">
        <v>8315</v>
      </c>
      <c r="T1593" s="16" t="s">
        <v>8316</v>
      </c>
      <c r="U1593" s="17">
        <f t="shared" si="364"/>
        <v>41822.417939814812</v>
      </c>
      <c r="V1593" s="17">
        <f t="shared" si="365"/>
        <v>41852.417939814812</v>
      </c>
      <c r="W1593">
        <f t="shared" ref="W1593:W1594" si="381">YEAR(U:U)</f>
        <v>2014</v>
      </c>
    </row>
    <row r="1594" spans="1:23" ht="60" x14ac:dyDescent="0.25">
      <c r="A1594">
        <v>3474</v>
      </c>
      <c r="B1594" s="3" t="s">
        <v>3473</v>
      </c>
      <c r="C1594" s="3" t="s">
        <v>7584</v>
      </c>
      <c r="D1594" s="7">
        <v>2000</v>
      </c>
      <c r="E1594" s="7">
        <v>2020</v>
      </c>
      <c r="F1594" s="10">
        <f t="shared" si="363"/>
        <v>101</v>
      </c>
      <c r="G1594" s="31">
        <f t="shared" si="380"/>
        <v>1</v>
      </c>
      <c r="H1594" t="s">
        <v>8218</v>
      </c>
      <c r="J1594" t="s">
        <v>8224</v>
      </c>
      <c r="K1594" t="s">
        <v>8246</v>
      </c>
      <c r="L1594">
        <v>1469016131</v>
      </c>
      <c r="M1594">
        <v>1466424131</v>
      </c>
      <c r="N1594" t="b">
        <v>0</v>
      </c>
      <c r="O1594">
        <v>39</v>
      </c>
      <c r="P1594" s="7">
        <f>E1594/O1594</f>
        <v>51.794871794871796</v>
      </c>
      <c r="Q1594" t="b">
        <v>1</v>
      </c>
      <c r="R1594" t="s">
        <v>8269</v>
      </c>
      <c r="S1594" s="12" t="s">
        <v>8315</v>
      </c>
      <c r="T1594" s="16" t="s">
        <v>8316</v>
      </c>
      <c r="U1594" s="17">
        <f t="shared" si="364"/>
        <v>42541.501516203702</v>
      </c>
      <c r="V1594" s="17">
        <f t="shared" si="365"/>
        <v>42571.501516203702</v>
      </c>
      <c r="W1594">
        <f t="shared" si="381"/>
        <v>2016</v>
      </c>
    </row>
    <row r="1595" spans="1:23" ht="45" hidden="1" x14ac:dyDescent="0.25">
      <c r="A1595">
        <v>1016</v>
      </c>
      <c r="B1595" s="3" t="s">
        <v>1017</v>
      </c>
      <c r="C1595" s="3" t="s">
        <v>5126</v>
      </c>
      <c r="D1595" s="5">
        <v>100000</v>
      </c>
      <c r="E1595" s="7">
        <v>2842</v>
      </c>
      <c r="F1595" s="10">
        <f t="shared" si="363"/>
        <v>3</v>
      </c>
      <c r="G1595" s="10"/>
      <c r="H1595" t="s">
        <v>8219</v>
      </c>
      <c r="J1595" t="s">
        <v>8223</v>
      </c>
      <c r="K1595" t="s">
        <v>8245</v>
      </c>
      <c r="L1595">
        <v>1459992856</v>
      </c>
      <c r="M1595">
        <v>1456108456</v>
      </c>
      <c r="N1595" t="b">
        <v>0</v>
      </c>
      <c r="O1595">
        <v>38</v>
      </c>
      <c r="Q1595" t="b">
        <v>0</v>
      </c>
      <c r="R1595" t="s">
        <v>8271</v>
      </c>
      <c r="S1595" s="12" t="s">
        <v>8317</v>
      </c>
      <c r="T1595" s="16" t="s">
        <v>8319</v>
      </c>
      <c r="U1595" s="17">
        <f t="shared" si="364"/>
        <v>42422.107129629629</v>
      </c>
      <c r="V1595" s="17">
        <f t="shared" si="365"/>
        <v>42467.065462962957</v>
      </c>
    </row>
    <row r="1596" spans="1:23" ht="60" hidden="1" x14ac:dyDescent="0.25">
      <c r="A1596">
        <v>1374</v>
      </c>
      <c r="B1596" s="3" t="s">
        <v>1375</v>
      </c>
      <c r="C1596" s="3" t="s">
        <v>5484</v>
      </c>
      <c r="D1596" s="5">
        <v>1500</v>
      </c>
      <c r="E1596" s="7">
        <v>2842</v>
      </c>
      <c r="F1596" s="10">
        <f t="shared" si="363"/>
        <v>189</v>
      </c>
      <c r="G1596" s="10"/>
      <c r="H1596" t="s">
        <v>8218</v>
      </c>
      <c r="J1596" t="s">
        <v>8223</v>
      </c>
      <c r="K1596" t="s">
        <v>8245</v>
      </c>
      <c r="L1596">
        <v>1458874388</v>
      </c>
      <c r="M1596">
        <v>1456285988</v>
      </c>
      <c r="N1596" t="b">
        <v>0</v>
      </c>
      <c r="O1596">
        <v>66</v>
      </c>
      <c r="Q1596" t="b">
        <v>1</v>
      </c>
      <c r="R1596" t="s">
        <v>8274</v>
      </c>
      <c r="S1596" s="12" t="s">
        <v>8323</v>
      </c>
      <c r="T1596" s="16" t="s">
        <v>8324</v>
      </c>
      <c r="U1596" s="17">
        <f t="shared" si="364"/>
        <v>42424.161898148144</v>
      </c>
      <c r="V1596" s="17">
        <f t="shared" si="365"/>
        <v>42454.12023148148</v>
      </c>
    </row>
    <row r="1597" spans="1:23" ht="45" hidden="1" x14ac:dyDescent="0.25">
      <c r="A1597">
        <v>1392</v>
      </c>
      <c r="B1597" s="3" t="s">
        <v>1393</v>
      </c>
      <c r="C1597" s="3" t="s">
        <v>5502</v>
      </c>
      <c r="D1597" s="5">
        <v>2500</v>
      </c>
      <c r="E1597" s="7">
        <v>2841</v>
      </c>
      <c r="F1597" s="10">
        <f t="shared" si="363"/>
        <v>114</v>
      </c>
      <c r="G1597" s="10"/>
      <c r="H1597" t="s">
        <v>8218</v>
      </c>
      <c r="J1597" t="s">
        <v>8223</v>
      </c>
      <c r="K1597" t="s">
        <v>8245</v>
      </c>
      <c r="L1597">
        <v>1456976586</v>
      </c>
      <c r="M1597">
        <v>1454298186</v>
      </c>
      <c r="N1597" t="b">
        <v>0</v>
      </c>
      <c r="O1597">
        <v>104</v>
      </c>
      <c r="Q1597" t="b">
        <v>1</v>
      </c>
      <c r="R1597" t="s">
        <v>8274</v>
      </c>
      <c r="S1597" s="12" t="s">
        <v>8323</v>
      </c>
      <c r="T1597" s="16" t="s">
        <v>8324</v>
      </c>
      <c r="U1597" s="17">
        <f t="shared" si="364"/>
        <v>42401.154930555553</v>
      </c>
      <c r="V1597" s="17">
        <f t="shared" si="365"/>
        <v>42432.154930555553</v>
      </c>
    </row>
    <row r="1598" spans="1:23" ht="45" hidden="1" x14ac:dyDescent="0.25">
      <c r="A1598">
        <v>2671</v>
      </c>
      <c r="B1598" s="3" t="s">
        <v>2671</v>
      </c>
      <c r="C1598" s="3" t="s">
        <v>6781</v>
      </c>
      <c r="D1598" s="5">
        <v>25000</v>
      </c>
      <c r="E1598" s="7">
        <v>2836</v>
      </c>
      <c r="F1598" s="10">
        <f t="shared" si="363"/>
        <v>11</v>
      </c>
      <c r="G1598" s="10"/>
      <c r="H1598" t="s">
        <v>8220</v>
      </c>
      <c r="J1598" t="s">
        <v>8223</v>
      </c>
      <c r="K1598" t="s">
        <v>8245</v>
      </c>
      <c r="L1598">
        <v>1419017880</v>
      </c>
      <c r="M1598">
        <v>1416419916</v>
      </c>
      <c r="N1598" t="b">
        <v>1</v>
      </c>
      <c r="O1598">
        <v>84</v>
      </c>
      <c r="Q1598" t="b">
        <v>0</v>
      </c>
      <c r="R1598" t="s">
        <v>8300</v>
      </c>
      <c r="S1598" s="12" t="s">
        <v>8317</v>
      </c>
      <c r="T1598" s="16" t="s">
        <v>8354</v>
      </c>
      <c r="U1598" s="17">
        <f t="shared" si="364"/>
        <v>41962.749027777783</v>
      </c>
      <c r="V1598" s="17">
        <f t="shared" si="365"/>
        <v>41992.818055555559</v>
      </c>
    </row>
    <row r="1599" spans="1:23" ht="60" hidden="1" x14ac:dyDescent="0.25">
      <c r="A1599">
        <v>803</v>
      </c>
      <c r="B1599" s="3" t="s">
        <v>804</v>
      </c>
      <c r="C1599" s="3" t="s">
        <v>4913</v>
      </c>
      <c r="D1599" s="5">
        <v>2300</v>
      </c>
      <c r="E1599" s="7">
        <v>2835</v>
      </c>
      <c r="F1599" s="10">
        <f t="shared" si="363"/>
        <v>123</v>
      </c>
      <c r="G1599" s="10"/>
      <c r="H1599" t="s">
        <v>8218</v>
      </c>
      <c r="J1599" t="s">
        <v>8223</v>
      </c>
      <c r="K1599" t="s">
        <v>8245</v>
      </c>
      <c r="L1599">
        <v>1306630800</v>
      </c>
      <c r="M1599">
        <v>1304376478</v>
      </c>
      <c r="N1599" t="b">
        <v>0</v>
      </c>
      <c r="O1599">
        <v>38</v>
      </c>
      <c r="Q1599" t="b">
        <v>1</v>
      </c>
      <c r="R1599" t="s">
        <v>8274</v>
      </c>
      <c r="S1599" s="12" t="s">
        <v>8323</v>
      </c>
      <c r="T1599" s="16" t="s">
        <v>8324</v>
      </c>
      <c r="U1599" s="17">
        <f t="shared" si="364"/>
        <v>40665.949976851851</v>
      </c>
      <c r="V1599" s="17">
        <f t="shared" si="365"/>
        <v>40692.041666666664</v>
      </c>
    </row>
    <row r="1600" spans="1:23" ht="60" hidden="1" x14ac:dyDescent="0.25">
      <c r="A1600">
        <v>402</v>
      </c>
      <c r="B1600" s="3" t="s">
        <v>403</v>
      </c>
      <c r="C1600" s="3" t="s">
        <v>4512</v>
      </c>
      <c r="D1600" s="5">
        <v>2000</v>
      </c>
      <c r="E1600" s="7">
        <v>2833</v>
      </c>
      <c r="F1600" s="10">
        <f t="shared" si="363"/>
        <v>142</v>
      </c>
      <c r="G1600" s="10"/>
      <c r="H1600" t="s">
        <v>8218</v>
      </c>
      <c r="J1600" t="s">
        <v>8223</v>
      </c>
      <c r="K1600" t="s">
        <v>8245</v>
      </c>
      <c r="L1600">
        <v>1446731817</v>
      </c>
      <c r="M1600">
        <v>1444913817</v>
      </c>
      <c r="N1600" t="b">
        <v>0</v>
      </c>
      <c r="O1600">
        <v>43</v>
      </c>
      <c r="Q1600" t="b">
        <v>1</v>
      </c>
      <c r="R1600" t="s">
        <v>8267</v>
      </c>
      <c r="S1600" s="12" t="s">
        <v>8308</v>
      </c>
      <c r="T1600" s="16" t="s">
        <v>8313</v>
      </c>
      <c r="U1600" s="17">
        <f t="shared" si="364"/>
        <v>42292.539548611108</v>
      </c>
      <c r="V1600" s="17">
        <f t="shared" si="365"/>
        <v>42313.58121527778</v>
      </c>
    </row>
    <row r="1601" spans="1:23" ht="45" hidden="1" x14ac:dyDescent="0.25">
      <c r="A1601">
        <v>1650</v>
      </c>
      <c r="B1601" s="3" t="s">
        <v>1651</v>
      </c>
      <c r="C1601" s="3" t="s">
        <v>5760</v>
      </c>
      <c r="D1601" s="5">
        <v>2000</v>
      </c>
      <c r="E1601" s="7">
        <v>2831</v>
      </c>
      <c r="F1601" s="10">
        <f t="shared" si="363"/>
        <v>142</v>
      </c>
      <c r="G1601" s="10"/>
      <c r="H1601" t="s">
        <v>8218</v>
      </c>
      <c r="J1601" t="s">
        <v>8223</v>
      </c>
      <c r="K1601" t="s">
        <v>8245</v>
      </c>
      <c r="L1601">
        <v>1381314437</v>
      </c>
      <c r="M1601">
        <v>1378722437</v>
      </c>
      <c r="N1601" t="b">
        <v>0</v>
      </c>
      <c r="O1601">
        <v>32</v>
      </c>
      <c r="Q1601" t="b">
        <v>1</v>
      </c>
      <c r="R1601" t="s">
        <v>8290</v>
      </c>
      <c r="S1601" s="12" t="s">
        <v>8323</v>
      </c>
      <c r="T1601" s="16" t="s">
        <v>8344</v>
      </c>
      <c r="U1601" s="17">
        <f t="shared" si="364"/>
        <v>41526.435613425929</v>
      </c>
      <c r="V1601" s="17">
        <f t="shared" si="365"/>
        <v>41556.435613425929</v>
      </c>
    </row>
    <row r="1602" spans="1:23" ht="60" hidden="1" x14ac:dyDescent="0.25">
      <c r="A1602">
        <v>793</v>
      </c>
      <c r="B1602" s="3" t="s">
        <v>794</v>
      </c>
      <c r="C1602" s="3" t="s">
        <v>4903</v>
      </c>
      <c r="D1602" s="5">
        <v>2750</v>
      </c>
      <c r="E1602" s="7">
        <v>2826.43</v>
      </c>
      <c r="F1602" s="10">
        <f t="shared" si="363"/>
        <v>103</v>
      </c>
      <c r="G1602" s="10"/>
      <c r="H1602" t="s">
        <v>8218</v>
      </c>
      <c r="J1602" t="s">
        <v>8223</v>
      </c>
      <c r="K1602" t="s">
        <v>8245</v>
      </c>
      <c r="L1602">
        <v>1372827540</v>
      </c>
      <c r="M1602">
        <v>1371491244</v>
      </c>
      <c r="N1602" t="b">
        <v>0</v>
      </c>
      <c r="O1602">
        <v>32</v>
      </c>
      <c r="Q1602" t="b">
        <v>1</v>
      </c>
      <c r="R1602" t="s">
        <v>8274</v>
      </c>
      <c r="S1602" s="12" t="s">
        <v>8323</v>
      </c>
      <c r="T1602" s="16" t="s">
        <v>8324</v>
      </c>
      <c r="U1602" s="17">
        <f t="shared" si="364"/>
        <v>41442.741249999999</v>
      </c>
      <c r="V1602" s="17">
        <f t="shared" si="365"/>
        <v>41458.207638888889</v>
      </c>
    </row>
    <row r="1603" spans="1:23" ht="45" hidden="1" x14ac:dyDescent="0.25">
      <c r="A1603">
        <v>4036</v>
      </c>
      <c r="B1603" s="3" t="s">
        <v>4032</v>
      </c>
      <c r="C1603" s="3" t="s">
        <v>7438</v>
      </c>
      <c r="D1603" s="5">
        <v>6000</v>
      </c>
      <c r="E1603" s="7">
        <v>2823</v>
      </c>
      <c r="F1603" s="10">
        <f t="shared" si="363"/>
        <v>47</v>
      </c>
      <c r="G1603" s="10"/>
      <c r="H1603" t="s">
        <v>8220</v>
      </c>
      <c r="I1603" t="str">
        <f>IF(H:H="failed","2","")</f>
        <v>2</v>
      </c>
      <c r="J1603" t="s">
        <v>8223</v>
      </c>
      <c r="K1603" t="s">
        <v>8245</v>
      </c>
      <c r="L1603">
        <v>1404253800</v>
      </c>
      <c r="M1603">
        <v>1402784964</v>
      </c>
      <c r="N1603" t="b">
        <v>0</v>
      </c>
      <c r="O1603">
        <v>17</v>
      </c>
      <c r="P1603" s="7">
        <f>E1603/O1603</f>
        <v>166.05882352941177</v>
      </c>
      <c r="Q1603" t="b">
        <v>0</v>
      </c>
      <c r="R1603" t="s">
        <v>8269</v>
      </c>
      <c r="S1603" s="12" t="s">
        <v>8315</v>
      </c>
      <c r="T1603" s="16" t="s">
        <v>8316</v>
      </c>
      <c r="U1603" s="17">
        <f t="shared" si="364"/>
        <v>41804.937083333331</v>
      </c>
      <c r="V1603" s="17">
        <f t="shared" si="365"/>
        <v>41821.9375</v>
      </c>
      <c r="W1603">
        <f t="shared" ref="W1603:W1605" si="382">YEAR(U:U)</f>
        <v>2014</v>
      </c>
    </row>
    <row r="1604" spans="1:23" ht="60" x14ac:dyDescent="0.25">
      <c r="A1604">
        <v>3618</v>
      </c>
      <c r="B1604" s="3" t="s">
        <v>3616</v>
      </c>
      <c r="C1604" s="3" t="s">
        <v>7728</v>
      </c>
      <c r="D1604" s="7">
        <v>2000</v>
      </c>
      <c r="E1604" s="7">
        <v>2020</v>
      </c>
      <c r="F1604" s="10">
        <f t="shared" si="363"/>
        <v>101</v>
      </c>
      <c r="G1604" s="31">
        <f t="shared" ref="G1604:G1605" si="383">IF(H1604="successful",1)</f>
        <v>1</v>
      </c>
      <c r="H1604" t="s">
        <v>8218</v>
      </c>
      <c r="J1604" t="s">
        <v>8224</v>
      </c>
      <c r="K1604" t="s">
        <v>8246</v>
      </c>
      <c r="L1604">
        <v>1433343850</v>
      </c>
      <c r="M1604">
        <v>1430751850</v>
      </c>
      <c r="N1604" t="b">
        <v>0</v>
      </c>
      <c r="O1604">
        <v>56</v>
      </c>
      <c r="P1604" s="7">
        <f>E1604/O1604</f>
        <v>36.071428571428569</v>
      </c>
      <c r="Q1604" t="b">
        <v>1</v>
      </c>
      <c r="R1604" t="s">
        <v>8269</v>
      </c>
      <c r="S1604" s="12" t="s">
        <v>8315</v>
      </c>
      <c r="T1604" s="16" t="s">
        <v>8316</v>
      </c>
      <c r="U1604" s="17">
        <f t="shared" si="364"/>
        <v>42128.627893518518</v>
      </c>
      <c r="V1604" s="17">
        <f t="shared" si="365"/>
        <v>42158.627893518518</v>
      </c>
      <c r="W1604">
        <f t="shared" si="382"/>
        <v>2015</v>
      </c>
    </row>
    <row r="1605" spans="1:23" ht="45" x14ac:dyDescent="0.25">
      <c r="A1605">
        <v>3520</v>
      </c>
      <c r="B1605" s="3" t="s">
        <v>3519</v>
      </c>
      <c r="C1605" s="3" t="s">
        <v>7630</v>
      </c>
      <c r="D1605" s="7">
        <v>2000</v>
      </c>
      <c r="E1605" s="7">
        <v>2015</v>
      </c>
      <c r="F1605" s="10">
        <f t="shared" si="363"/>
        <v>101</v>
      </c>
      <c r="G1605" s="31">
        <f t="shared" si="383"/>
        <v>1</v>
      </c>
      <c r="H1605" t="s">
        <v>8218</v>
      </c>
      <c r="J1605" t="s">
        <v>8224</v>
      </c>
      <c r="K1605" t="s">
        <v>8246</v>
      </c>
      <c r="L1605">
        <v>1441547220</v>
      </c>
      <c r="M1605">
        <v>1439322412</v>
      </c>
      <c r="N1605" t="b">
        <v>0</v>
      </c>
      <c r="O1605">
        <v>21</v>
      </c>
      <c r="P1605" s="7">
        <f>E1605/O1605</f>
        <v>95.952380952380949</v>
      </c>
      <c r="Q1605" t="b">
        <v>1</v>
      </c>
      <c r="R1605" t="s">
        <v>8269</v>
      </c>
      <c r="S1605" s="12" t="s">
        <v>8315</v>
      </c>
      <c r="T1605" s="16" t="s">
        <v>8316</v>
      </c>
      <c r="U1605" s="17">
        <f t="shared" si="364"/>
        <v>42227.824212962965</v>
      </c>
      <c r="V1605" s="17">
        <f t="shared" si="365"/>
        <v>42253.57430555555</v>
      </c>
      <c r="W1605">
        <f t="shared" si="382"/>
        <v>2015</v>
      </c>
    </row>
    <row r="1606" spans="1:23" ht="45" hidden="1" x14ac:dyDescent="0.25">
      <c r="A1606">
        <v>2626</v>
      </c>
      <c r="B1606" s="3" t="s">
        <v>2626</v>
      </c>
      <c r="C1606" s="3" t="s">
        <v>6736</v>
      </c>
      <c r="D1606" s="5">
        <v>2500</v>
      </c>
      <c r="E1606" s="7">
        <v>2800</v>
      </c>
      <c r="F1606" s="10">
        <f t="shared" si="363"/>
        <v>112</v>
      </c>
      <c r="G1606" s="10"/>
      <c r="H1606" t="s">
        <v>8218</v>
      </c>
      <c r="J1606" t="s">
        <v>8223</v>
      </c>
      <c r="K1606" t="s">
        <v>8245</v>
      </c>
      <c r="L1606">
        <v>1433343869</v>
      </c>
      <c r="M1606">
        <v>1430751869</v>
      </c>
      <c r="N1606" t="b">
        <v>0</v>
      </c>
      <c r="O1606">
        <v>50</v>
      </c>
      <c r="Q1606" t="b">
        <v>1</v>
      </c>
      <c r="R1606" t="s">
        <v>8299</v>
      </c>
      <c r="S1606" s="12" t="s">
        <v>8317</v>
      </c>
      <c r="T1606" s="16" t="s">
        <v>8353</v>
      </c>
      <c r="U1606" s="17">
        <f t="shared" si="364"/>
        <v>42128.628113425926</v>
      </c>
      <c r="V1606" s="17">
        <f t="shared" si="365"/>
        <v>42158.628113425926</v>
      </c>
    </row>
    <row r="1607" spans="1:23" ht="60" hidden="1" x14ac:dyDescent="0.25">
      <c r="A1607">
        <v>2880</v>
      </c>
      <c r="B1607" s="3" t="s">
        <v>2880</v>
      </c>
      <c r="C1607" s="3" t="s">
        <v>6990</v>
      </c>
      <c r="D1607" s="5">
        <v>12000</v>
      </c>
      <c r="E1607" s="7">
        <v>2800</v>
      </c>
      <c r="F1607" s="10">
        <f t="shared" si="363"/>
        <v>23</v>
      </c>
      <c r="G1607" s="10"/>
      <c r="H1607" t="s">
        <v>8220</v>
      </c>
      <c r="I1607" t="str">
        <f>IF(H:H="failed","2","")</f>
        <v>2</v>
      </c>
      <c r="J1607" t="s">
        <v>8223</v>
      </c>
      <c r="K1607" t="s">
        <v>8245</v>
      </c>
      <c r="L1607">
        <v>1440090300</v>
      </c>
      <c r="M1607">
        <v>1436305452</v>
      </c>
      <c r="N1607" t="b">
        <v>0</v>
      </c>
      <c r="O1607">
        <v>29</v>
      </c>
      <c r="P1607" s="7">
        <f>E1607/O1607</f>
        <v>96.551724137931032</v>
      </c>
      <c r="Q1607" t="b">
        <v>0</v>
      </c>
      <c r="R1607" t="s">
        <v>8269</v>
      </c>
      <c r="S1607" s="12" t="s">
        <v>8315</v>
      </c>
      <c r="T1607" s="16" t="s">
        <v>8316</v>
      </c>
      <c r="U1607" s="17">
        <f t="shared" si="364"/>
        <v>42192.905694444446</v>
      </c>
      <c r="V1607" s="17">
        <f t="shared" si="365"/>
        <v>42236.711805555555</v>
      </c>
      <c r="W1607">
        <f t="shared" ref="W1607" si="384">YEAR(U:U)</f>
        <v>2015</v>
      </c>
    </row>
    <row r="1608" spans="1:23" ht="60" hidden="1" x14ac:dyDescent="0.25">
      <c r="A1608">
        <v>1669</v>
      </c>
      <c r="B1608" s="3" t="s">
        <v>1670</v>
      </c>
      <c r="C1608" s="3" t="s">
        <v>5779</v>
      </c>
      <c r="D1608" s="5">
        <v>2000</v>
      </c>
      <c r="E1608" s="7">
        <v>2795</v>
      </c>
      <c r="F1608" s="10">
        <f t="shared" si="363"/>
        <v>140</v>
      </c>
      <c r="G1608" s="10"/>
      <c r="H1608" t="s">
        <v>8218</v>
      </c>
      <c r="J1608" t="s">
        <v>8223</v>
      </c>
      <c r="K1608" t="s">
        <v>8245</v>
      </c>
      <c r="L1608">
        <v>1464729276</v>
      </c>
      <c r="M1608">
        <v>1459545276</v>
      </c>
      <c r="N1608" t="b">
        <v>0</v>
      </c>
      <c r="O1608">
        <v>52</v>
      </c>
      <c r="Q1608" t="b">
        <v>1</v>
      </c>
      <c r="R1608" t="s">
        <v>8290</v>
      </c>
      <c r="S1608" s="12" t="s">
        <v>8323</v>
      </c>
      <c r="T1608" s="16" t="s">
        <v>8344</v>
      </c>
      <c r="U1608" s="17">
        <f t="shared" si="364"/>
        <v>42461.885138888887</v>
      </c>
      <c r="V1608" s="17">
        <f t="shared" si="365"/>
        <v>42521.885138888887</v>
      </c>
    </row>
    <row r="1609" spans="1:23" ht="60" hidden="1" x14ac:dyDescent="0.25">
      <c r="A1609">
        <v>1864</v>
      </c>
      <c r="B1609" s="3" t="s">
        <v>1865</v>
      </c>
      <c r="C1609" s="3" t="s">
        <v>5974</v>
      </c>
      <c r="D1609" s="5">
        <v>6500</v>
      </c>
      <c r="E1609" s="7">
        <v>2788</v>
      </c>
      <c r="F1609" s="10">
        <f t="shared" si="363"/>
        <v>43</v>
      </c>
      <c r="G1609" s="10"/>
      <c r="H1609" t="s">
        <v>8220</v>
      </c>
      <c r="J1609" t="s">
        <v>8223</v>
      </c>
      <c r="K1609" t="s">
        <v>8245</v>
      </c>
      <c r="L1609">
        <v>1399223500</v>
      </c>
      <c r="M1609">
        <v>1396631500</v>
      </c>
      <c r="N1609" t="b">
        <v>0</v>
      </c>
      <c r="O1609">
        <v>48</v>
      </c>
      <c r="Q1609" t="b">
        <v>0</v>
      </c>
      <c r="R1609" t="s">
        <v>8281</v>
      </c>
      <c r="S1609" s="12" t="s">
        <v>8331</v>
      </c>
      <c r="T1609" s="16" t="s">
        <v>8333</v>
      </c>
      <c r="U1609" s="17">
        <f t="shared" si="364"/>
        <v>41733.716435185182</v>
      </c>
      <c r="V1609" s="17">
        <f t="shared" si="365"/>
        <v>41763.716435185182</v>
      </c>
    </row>
    <row r="1610" spans="1:23" ht="45" x14ac:dyDescent="0.25">
      <c r="A1610">
        <v>3727</v>
      </c>
      <c r="B1610" s="3" t="s">
        <v>3724</v>
      </c>
      <c r="C1610" s="3" t="s">
        <v>7837</v>
      </c>
      <c r="D1610" s="7">
        <v>2000</v>
      </c>
      <c r="E1610" s="7">
        <v>2015</v>
      </c>
      <c r="F1610" s="10">
        <f t="shared" si="363"/>
        <v>101</v>
      </c>
      <c r="G1610" s="31">
        <f>IF(H1610="successful",1)</f>
        <v>1</v>
      </c>
      <c r="H1610" t="s">
        <v>8218</v>
      </c>
      <c r="J1610" t="s">
        <v>8223</v>
      </c>
      <c r="K1610" t="s">
        <v>8245</v>
      </c>
      <c r="L1610">
        <v>1476939300</v>
      </c>
      <c r="M1610">
        <v>1474273294</v>
      </c>
      <c r="N1610" t="b">
        <v>0</v>
      </c>
      <c r="O1610">
        <v>33</v>
      </c>
      <c r="P1610" s="7">
        <f>E1610/O1610</f>
        <v>61.060606060606062</v>
      </c>
      <c r="Q1610" t="b">
        <v>1</v>
      </c>
      <c r="R1610" t="s">
        <v>8269</v>
      </c>
      <c r="S1610" s="12" t="s">
        <v>8315</v>
      </c>
      <c r="T1610" s="16" t="s">
        <v>8316</v>
      </c>
      <c r="U1610" s="17">
        <f t="shared" si="364"/>
        <v>42632.348310185189</v>
      </c>
      <c r="V1610" s="17">
        <f t="shared" si="365"/>
        <v>42663.204861111109</v>
      </c>
      <c r="W1610">
        <f t="shared" ref="W1610" si="385">YEAR(U:U)</f>
        <v>2016</v>
      </c>
    </row>
    <row r="1611" spans="1:23" ht="45" hidden="1" x14ac:dyDescent="0.25">
      <c r="A1611">
        <v>38</v>
      </c>
      <c r="B1611" s="3" t="s">
        <v>40</v>
      </c>
      <c r="C1611" s="3" t="s">
        <v>4149</v>
      </c>
      <c r="D1611" s="5">
        <v>2500</v>
      </c>
      <c r="E1611" s="7">
        <v>2751</v>
      </c>
      <c r="F1611" s="10">
        <f t="shared" si="363"/>
        <v>110</v>
      </c>
      <c r="G1611" s="10"/>
      <c r="H1611" t="s">
        <v>8218</v>
      </c>
      <c r="J1611" t="s">
        <v>8223</v>
      </c>
      <c r="K1611" t="s">
        <v>8245</v>
      </c>
      <c r="L1611">
        <v>1368235344</v>
      </c>
      <c r="M1611">
        <v>1365643344</v>
      </c>
      <c r="N1611" t="b">
        <v>0</v>
      </c>
      <c r="O1611">
        <v>66</v>
      </c>
      <c r="Q1611" t="b">
        <v>1</v>
      </c>
      <c r="R1611" t="s">
        <v>8263</v>
      </c>
      <c r="S1611" s="12" t="s">
        <v>8308</v>
      </c>
      <c r="T1611" s="16" t="s">
        <v>8309</v>
      </c>
      <c r="U1611" s="17">
        <f t="shared" si="364"/>
        <v>41375.057222222218</v>
      </c>
      <c r="V1611" s="17">
        <f t="shared" si="365"/>
        <v>41405.057222222218</v>
      </c>
    </row>
    <row r="1612" spans="1:23" ht="60" x14ac:dyDescent="0.25">
      <c r="A1612">
        <v>3653</v>
      </c>
      <c r="B1612" s="3" t="s">
        <v>3650</v>
      </c>
      <c r="C1612" s="3" t="s">
        <v>7763</v>
      </c>
      <c r="D1612" s="7">
        <v>2000</v>
      </c>
      <c r="E1612" s="7">
        <v>2010</v>
      </c>
      <c r="F1612" s="10">
        <f t="shared" si="363"/>
        <v>101</v>
      </c>
      <c r="G1612" s="31">
        <f>IF(H1612="successful",1)</f>
        <v>1</v>
      </c>
      <c r="H1612" t="s">
        <v>8218</v>
      </c>
      <c r="J1612" t="s">
        <v>8224</v>
      </c>
      <c r="K1612" t="s">
        <v>8246</v>
      </c>
      <c r="L1612">
        <v>1438764207</v>
      </c>
      <c r="M1612">
        <v>1436172207</v>
      </c>
      <c r="N1612" t="b">
        <v>0</v>
      </c>
      <c r="O1612">
        <v>33</v>
      </c>
      <c r="P1612" s="7">
        <f>E1612/O1612</f>
        <v>60.909090909090907</v>
      </c>
      <c r="Q1612" t="b">
        <v>1</v>
      </c>
      <c r="R1612" t="s">
        <v>8269</v>
      </c>
      <c r="S1612" s="12" t="s">
        <v>8315</v>
      </c>
      <c r="T1612" s="16" t="s">
        <v>8316</v>
      </c>
      <c r="U1612" s="17">
        <f t="shared" si="364"/>
        <v>42191.363506944443</v>
      </c>
      <c r="V1612" s="17">
        <f t="shared" si="365"/>
        <v>42221.363506944443</v>
      </c>
      <c r="W1612">
        <f t="shared" ref="W1612" si="386">YEAR(U:U)</f>
        <v>2015</v>
      </c>
    </row>
    <row r="1613" spans="1:23" ht="45" hidden="1" x14ac:dyDescent="0.25">
      <c r="A1613">
        <v>519</v>
      </c>
      <c r="B1613" s="3" t="s">
        <v>520</v>
      </c>
      <c r="C1613" s="3" t="s">
        <v>4629</v>
      </c>
      <c r="D1613" s="5">
        <v>12001</v>
      </c>
      <c r="E1613" s="7">
        <v>2746</v>
      </c>
      <c r="F1613" s="10">
        <f t="shared" si="363"/>
        <v>23</v>
      </c>
      <c r="G1613" s="10"/>
      <c r="H1613" t="s">
        <v>8220</v>
      </c>
      <c r="J1613" t="s">
        <v>8223</v>
      </c>
      <c r="K1613" t="s">
        <v>8245</v>
      </c>
      <c r="L1613">
        <v>1354699421</v>
      </c>
      <c r="M1613">
        <v>1352107421</v>
      </c>
      <c r="N1613" t="b">
        <v>0</v>
      </c>
      <c r="O1613">
        <v>70</v>
      </c>
      <c r="Q1613" t="b">
        <v>0</v>
      </c>
      <c r="R1613" t="s">
        <v>8268</v>
      </c>
      <c r="S1613" s="12" t="s">
        <v>8308</v>
      </c>
      <c r="T1613" s="16" t="s">
        <v>8314</v>
      </c>
      <c r="U1613" s="17">
        <f t="shared" si="364"/>
        <v>41218.391446759262</v>
      </c>
      <c r="V1613" s="17">
        <f t="shared" si="365"/>
        <v>41248.391446759262</v>
      </c>
    </row>
    <row r="1614" spans="1:23" ht="60" x14ac:dyDescent="0.25">
      <c r="A1614">
        <v>3373</v>
      </c>
      <c r="B1614" s="3" t="s">
        <v>3372</v>
      </c>
      <c r="C1614" s="3" t="s">
        <v>7483</v>
      </c>
      <c r="D1614" s="7">
        <v>2000</v>
      </c>
      <c r="E1614" s="7">
        <v>2005</v>
      </c>
      <c r="F1614" s="10">
        <f t="shared" si="363"/>
        <v>100</v>
      </c>
      <c r="G1614" s="31">
        <f>IF(H1614="successful",1)</f>
        <v>1</v>
      </c>
      <c r="H1614" t="s">
        <v>8218</v>
      </c>
      <c r="J1614" t="s">
        <v>8224</v>
      </c>
      <c r="K1614" t="s">
        <v>8246</v>
      </c>
      <c r="L1614">
        <v>1437235200</v>
      </c>
      <c r="M1614">
        <v>1435177840</v>
      </c>
      <c r="N1614" t="b">
        <v>0</v>
      </c>
      <c r="O1614">
        <v>30</v>
      </c>
      <c r="P1614" s="7">
        <f>E1614/O1614</f>
        <v>66.833333333333329</v>
      </c>
      <c r="Q1614" t="b">
        <v>1</v>
      </c>
      <c r="R1614" t="s">
        <v>8269</v>
      </c>
      <c r="S1614" s="12" t="s">
        <v>8315</v>
      </c>
      <c r="T1614" s="16" t="s">
        <v>8316</v>
      </c>
      <c r="U1614" s="17">
        <f t="shared" si="364"/>
        <v>42179.854629629626</v>
      </c>
      <c r="V1614" s="17">
        <f t="shared" si="365"/>
        <v>42203.666666666672</v>
      </c>
      <c r="W1614">
        <f t="shared" ref="W1614" si="387">YEAR(U:U)</f>
        <v>2015</v>
      </c>
    </row>
    <row r="1615" spans="1:23" ht="45" hidden="1" x14ac:dyDescent="0.25">
      <c r="A1615">
        <v>720</v>
      </c>
      <c r="B1615" s="3" t="s">
        <v>721</v>
      </c>
      <c r="C1615" s="3" t="s">
        <v>4830</v>
      </c>
      <c r="D1615" s="5">
        <v>1900</v>
      </c>
      <c r="E1615" s="7">
        <v>2735</v>
      </c>
      <c r="F1615" s="10">
        <f t="shared" si="363"/>
        <v>144</v>
      </c>
      <c r="G1615" s="10"/>
      <c r="H1615" t="s">
        <v>8218</v>
      </c>
      <c r="J1615" t="s">
        <v>8223</v>
      </c>
      <c r="K1615" t="s">
        <v>8245</v>
      </c>
      <c r="L1615">
        <v>1327851291</v>
      </c>
      <c r="M1615">
        <v>1325432091</v>
      </c>
      <c r="N1615" t="b">
        <v>0</v>
      </c>
      <c r="O1615">
        <v>41</v>
      </c>
      <c r="Q1615" t="b">
        <v>1</v>
      </c>
      <c r="R1615" t="s">
        <v>8272</v>
      </c>
      <c r="S1615" s="12" t="s">
        <v>8320</v>
      </c>
      <c r="T1615" s="16" t="s">
        <v>8321</v>
      </c>
      <c r="U1615" s="17">
        <f t="shared" si="364"/>
        <v>40909.649201388893</v>
      </c>
      <c r="V1615" s="17">
        <f t="shared" si="365"/>
        <v>40937.649201388893</v>
      </c>
    </row>
    <row r="1616" spans="1:23" ht="60" hidden="1" x14ac:dyDescent="0.25">
      <c r="A1616">
        <v>1900</v>
      </c>
      <c r="B1616" s="3" t="s">
        <v>1901</v>
      </c>
      <c r="C1616" s="3" t="s">
        <v>6010</v>
      </c>
      <c r="D1616" s="5">
        <v>2500</v>
      </c>
      <c r="E1616" s="7">
        <v>2734.11</v>
      </c>
      <c r="F1616" s="10">
        <f t="shared" si="363"/>
        <v>109</v>
      </c>
      <c r="G1616" s="10"/>
      <c r="H1616" t="s">
        <v>8218</v>
      </c>
      <c r="J1616" t="s">
        <v>8223</v>
      </c>
      <c r="K1616" t="s">
        <v>8245</v>
      </c>
      <c r="L1616">
        <v>1349517540</v>
      </c>
      <c r="M1616">
        <v>1347137731</v>
      </c>
      <c r="N1616" t="b">
        <v>0</v>
      </c>
      <c r="O1616">
        <v>54</v>
      </c>
      <c r="Q1616" t="b">
        <v>1</v>
      </c>
      <c r="R1616" t="s">
        <v>8277</v>
      </c>
      <c r="S1616" s="12" t="s">
        <v>8323</v>
      </c>
      <c r="T1616" s="16" t="s">
        <v>8327</v>
      </c>
      <c r="U1616" s="17">
        <f t="shared" si="364"/>
        <v>41160.871886574074</v>
      </c>
      <c r="V1616" s="17">
        <f t="shared" si="365"/>
        <v>41188.415972222225</v>
      </c>
    </row>
    <row r="1617" spans="1:23" ht="60" hidden="1" x14ac:dyDescent="0.25">
      <c r="A1617">
        <v>1402</v>
      </c>
      <c r="B1617" s="3" t="s">
        <v>1403</v>
      </c>
      <c r="C1617" s="3" t="s">
        <v>5512</v>
      </c>
      <c r="D1617" s="5">
        <v>2500</v>
      </c>
      <c r="E1617" s="7">
        <v>2729</v>
      </c>
      <c r="F1617" s="10">
        <f t="shared" si="363"/>
        <v>109</v>
      </c>
      <c r="G1617" s="10"/>
      <c r="H1617" t="s">
        <v>8218</v>
      </c>
      <c r="J1617" t="s">
        <v>8224</v>
      </c>
      <c r="K1617" t="s">
        <v>8246</v>
      </c>
      <c r="L1617">
        <v>1430439411</v>
      </c>
      <c r="M1617">
        <v>1425259011</v>
      </c>
      <c r="N1617" t="b">
        <v>0</v>
      </c>
      <c r="O1617">
        <v>113</v>
      </c>
      <c r="Q1617" t="b">
        <v>1</v>
      </c>
      <c r="R1617" t="s">
        <v>8274</v>
      </c>
      <c r="S1617" s="12" t="s">
        <v>8323</v>
      </c>
      <c r="T1617" s="16" t="s">
        <v>8324</v>
      </c>
      <c r="U1617" s="17">
        <f t="shared" si="364"/>
        <v>42065.053368055553</v>
      </c>
      <c r="V1617" s="17">
        <f t="shared" si="365"/>
        <v>42125.011701388896</v>
      </c>
    </row>
    <row r="1618" spans="1:23" ht="45" hidden="1" x14ac:dyDescent="0.25">
      <c r="A1618">
        <v>3202</v>
      </c>
      <c r="B1618" s="3" t="s">
        <v>3202</v>
      </c>
      <c r="C1618" s="3" t="s">
        <v>7312</v>
      </c>
      <c r="D1618" s="5">
        <v>5000</v>
      </c>
      <c r="E1618" s="7">
        <v>2726</v>
      </c>
      <c r="F1618" s="10">
        <f t="shared" si="363"/>
        <v>55</v>
      </c>
      <c r="G1618" s="10"/>
      <c r="H1618" t="s">
        <v>8220</v>
      </c>
      <c r="J1618" t="s">
        <v>8223</v>
      </c>
      <c r="K1618" t="s">
        <v>8245</v>
      </c>
      <c r="L1618">
        <v>1450072740</v>
      </c>
      <c r="M1618">
        <v>1445027346</v>
      </c>
      <c r="N1618" t="b">
        <v>0</v>
      </c>
      <c r="O1618">
        <v>25</v>
      </c>
      <c r="Q1618" t="b">
        <v>0</v>
      </c>
      <c r="R1618" t="s">
        <v>8303</v>
      </c>
      <c r="S1618" s="12" t="s">
        <v>8315</v>
      </c>
      <c r="T1618" s="16" t="s">
        <v>8357</v>
      </c>
      <c r="U1618" s="17">
        <f t="shared" si="364"/>
        <v>42293.853541666671</v>
      </c>
      <c r="V1618" s="17">
        <f t="shared" si="365"/>
        <v>42352.249305555553</v>
      </c>
    </row>
    <row r="1619" spans="1:23" ht="75" hidden="1" x14ac:dyDescent="0.25">
      <c r="A1619">
        <v>587</v>
      </c>
      <c r="B1619" s="3" t="s">
        <v>588</v>
      </c>
      <c r="C1619" s="3" t="s">
        <v>4697</v>
      </c>
      <c r="D1619" s="5">
        <v>30000</v>
      </c>
      <c r="E1619" s="7">
        <v>2725</v>
      </c>
      <c r="F1619" s="10">
        <f t="shared" si="363"/>
        <v>9</v>
      </c>
      <c r="G1619" s="10"/>
      <c r="H1619" t="s">
        <v>8220</v>
      </c>
      <c r="J1619" t="s">
        <v>8228</v>
      </c>
      <c r="K1619" t="s">
        <v>8250</v>
      </c>
      <c r="L1619">
        <v>1429207833</v>
      </c>
      <c r="M1619">
        <v>1426615833</v>
      </c>
      <c r="N1619" t="b">
        <v>0</v>
      </c>
      <c r="O1619">
        <v>7</v>
      </c>
      <c r="Q1619" t="b">
        <v>0</v>
      </c>
      <c r="R1619" t="s">
        <v>8270</v>
      </c>
      <c r="S1619" s="12" t="s">
        <v>8317</v>
      </c>
      <c r="T1619" s="16" t="s">
        <v>8318</v>
      </c>
      <c r="U1619" s="17">
        <f t="shared" si="364"/>
        <v>42080.757326388892</v>
      </c>
      <c r="V1619" s="17">
        <f t="shared" si="365"/>
        <v>42110.757326388892</v>
      </c>
    </row>
    <row r="1620" spans="1:23" ht="60" x14ac:dyDescent="0.25">
      <c r="A1620">
        <v>533</v>
      </c>
      <c r="B1620" s="3" t="s">
        <v>534</v>
      </c>
      <c r="C1620" s="3" t="s">
        <v>4643</v>
      </c>
      <c r="D1620" s="7">
        <v>2000</v>
      </c>
      <c r="E1620" s="7">
        <v>2004</v>
      </c>
      <c r="F1620" s="10">
        <f t="shared" ref="F1620:F1683" si="388">ROUND(E1620/D1620*100,0)</f>
        <v>100</v>
      </c>
      <c r="G1620" s="31">
        <f>IF(H1620="successful",1)</f>
        <v>1</v>
      </c>
      <c r="H1620" t="s">
        <v>8218</v>
      </c>
      <c r="J1620" t="s">
        <v>8224</v>
      </c>
      <c r="K1620" t="s">
        <v>8246</v>
      </c>
      <c r="L1620">
        <v>1463394365</v>
      </c>
      <c r="M1620">
        <v>1461320765</v>
      </c>
      <c r="N1620" t="b">
        <v>0</v>
      </c>
      <c r="O1620">
        <v>17</v>
      </c>
      <c r="P1620" s="7">
        <f>E1620/O1620</f>
        <v>117.88235294117646</v>
      </c>
      <c r="Q1620" t="b">
        <v>1</v>
      </c>
      <c r="R1620" t="s">
        <v>8269</v>
      </c>
      <c r="S1620" s="12" t="s">
        <v>8315</v>
      </c>
      <c r="T1620" s="16" t="s">
        <v>8316</v>
      </c>
      <c r="U1620" s="17">
        <f t="shared" ref="U1620:U1683" si="389">(((M1620/60)/60)/24)+DATE(1970,1,1)</f>
        <v>42482.43478009259</v>
      </c>
      <c r="V1620" s="17">
        <f t="shared" ref="V1620:V1683" si="390">(((L1620/60)/60)/24+DATE(1970,1,1))</f>
        <v>42506.43478009259</v>
      </c>
      <c r="W1620">
        <f t="shared" ref="W1620" si="391">YEAR(U:U)</f>
        <v>2016</v>
      </c>
    </row>
    <row r="1621" spans="1:23" hidden="1" x14ac:dyDescent="0.25">
      <c r="A1621">
        <v>2147</v>
      </c>
      <c r="B1621" s="3" t="s">
        <v>2148</v>
      </c>
      <c r="C1621" s="3" t="s">
        <v>6257</v>
      </c>
      <c r="D1621" s="5">
        <v>390000</v>
      </c>
      <c r="E1621" s="7">
        <v>2716</v>
      </c>
      <c r="F1621" s="10">
        <f t="shared" si="388"/>
        <v>1</v>
      </c>
      <c r="G1621" s="10"/>
      <c r="H1621" t="s">
        <v>8220</v>
      </c>
      <c r="J1621" t="s">
        <v>8223</v>
      </c>
      <c r="K1621" t="s">
        <v>8245</v>
      </c>
      <c r="L1621">
        <v>1416125148</v>
      </c>
      <c r="M1621">
        <v>1413356748</v>
      </c>
      <c r="N1621" t="b">
        <v>0</v>
      </c>
      <c r="O1621">
        <v>55</v>
      </c>
      <c r="Q1621" t="b">
        <v>0</v>
      </c>
      <c r="R1621" t="s">
        <v>8280</v>
      </c>
      <c r="S1621" s="12" t="s">
        <v>8331</v>
      </c>
      <c r="T1621" s="16" t="s">
        <v>8332</v>
      </c>
      <c r="U1621" s="17">
        <f t="shared" si="389"/>
        <v>41927.295694444445</v>
      </c>
      <c r="V1621" s="17">
        <f t="shared" si="390"/>
        <v>41959.337361111116</v>
      </c>
    </row>
    <row r="1622" spans="1:23" ht="45" hidden="1" x14ac:dyDescent="0.25">
      <c r="A1622">
        <v>2456</v>
      </c>
      <c r="B1622" s="3" t="s">
        <v>2457</v>
      </c>
      <c r="C1622" s="3" t="s">
        <v>6566</v>
      </c>
      <c r="D1622" s="5">
        <v>1500</v>
      </c>
      <c r="E1622" s="7">
        <v>2713</v>
      </c>
      <c r="F1622" s="10">
        <f t="shared" si="388"/>
        <v>181</v>
      </c>
      <c r="G1622" s="10"/>
      <c r="H1622" t="s">
        <v>8218</v>
      </c>
      <c r="J1622" t="s">
        <v>8223</v>
      </c>
      <c r="K1622" t="s">
        <v>8245</v>
      </c>
      <c r="L1622">
        <v>1488063839</v>
      </c>
      <c r="M1622">
        <v>1485471839</v>
      </c>
      <c r="N1622" t="b">
        <v>0</v>
      </c>
      <c r="O1622">
        <v>67</v>
      </c>
      <c r="Q1622" t="b">
        <v>1</v>
      </c>
      <c r="R1622" t="s">
        <v>8296</v>
      </c>
      <c r="S1622" s="12" t="s">
        <v>8334</v>
      </c>
      <c r="T1622" s="16" t="s">
        <v>8350</v>
      </c>
      <c r="U1622" s="17">
        <f t="shared" si="389"/>
        <v>42761.961099537039</v>
      </c>
      <c r="V1622" s="17">
        <f t="shared" si="390"/>
        <v>42791.961099537039</v>
      </c>
    </row>
    <row r="1623" spans="1:23" ht="60" hidden="1" x14ac:dyDescent="0.25">
      <c r="A1623">
        <v>1935</v>
      </c>
      <c r="B1623" s="3" t="s">
        <v>1936</v>
      </c>
      <c r="C1623" s="3" t="s">
        <v>6045</v>
      </c>
      <c r="D1623" s="5">
        <v>2500</v>
      </c>
      <c r="E1623" s="7">
        <v>2710</v>
      </c>
      <c r="F1623" s="10">
        <f t="shared" si="388"/>
        <v>108</v>
      </c>
      <c r="G1623" s="10"/>
      <c r="H1623" t="s">
        <v>8218</v>
      </c>
      <c r="J1623" t="s">
        <v>8223</v>
      </c>
      <c r="K1623" t="s">
        <v>8245</v>
      </c>
      <c r="L1623">
        <v>1403326740</v>
      </c>
      <c r="M1623">
        <v>1400106171</v>
      </c>
      <c r="N1623" t="b">
        <v>0</v>
      </c>
      <c r="O1623">
        <v>50</v>
      </c>
      <c r="Q1623" t="b">
        <v>1</v>
      </c>
      <c r="R1623" t="s">
        <v>8277</v>
      </c>
      <c r="S1623" s="12" t="s">
        <v>8323</v>
      </c>
      <c r="T1623" s="16" t="s">
        <v>8327</v>
      </c>
      <c r="U1623" s="17">
        <f t="shared" si="389"/>
        <v>41773.932534722226</v>
      </c>
      <c r="V1623" s="17">
        <f t="shared" si="390"/>
        <v>41811.207638888889</v>
      </c>
    </row>
    <row r="1624" spans="1:23" ht="45" hidden="1" x14ac:dyDescent="0.25">
      <c r="A1624">
        <v>1601</v>
      </c>
      <c r="B1624" s="3" t="s">
        <v>1602</v>
      </c>
      <c r="C1624" s="3" t="s">
        <v>5711</v>
      </c>
      <c r="D1624" s="5">
        <v>2500</v>
      </c>
      <c r="E1624" s="7">
        <v>2706.23</v>
      </c>
      <c r="F1624" s="10">
        <f t="shared" si="388"/>
        <v>108</v>
      </c>
      <c r="G1624" s="10"/>
      <c r="H1624" t="s">
        <v>8218</v>
      </c>
      <c r="J1624" t="s">
        <v>8223</v>
      </c>
      <c r="K1624" t="s">
        <v>8245</v>
      </c>
      <c r="L1624">
        <v>1304561633</v>
      </c>
      <c r="M1624">
        <v>1301969633</v>
      </c>
      <c r="N1624" t="b">
        <v>0</v>
      </c>
      <c r="O1624">
        <v>56</v>
      </c>
      <c r="Q1624" t="b">
        <v>1</v>
      </c>
      <c r="R1624" t="s">
        <v>8274</v>
      </c>
      <c r="S1624" s="12" t="s">
        <v>8323</v>
      </c>
      <c r="T1624" s="16" t="s">
        <v>8324</v>
      </c>
      <c r="U1624" s="17">
        <f t="shared" si="389"/>
        <v>40638.092974537038</v>
      </c>
      <c r="V1624" s="17">
        <f t="shared" si="390"/>
        <v>40668.092974537038</v>
      </c>
    </row>
    <row r="1625" spans="1:23" ht="60" x14ac:dyDescent="0.25">
      <c r="A1625">
        <v>3216</v>
      </c>
      <c r="B1625" s="3" t="s">
        <v>3216</v>
      </c>
      <c r="C1625" s="3" t="s">
        <v>7326</v>
      </c>
      <c r="D1625" s="7">
        <v>2000</v>
      </c>
      <c r="E1625" s="7">
        <v>2001</v>
      </c>
      <c r="F1625" s="10">
        <f t="shared" si="388"/>
        <v>100</v>
      </c>
      <c r="G1625" s="31">
        <f>IF(H1625="successful",1)</f>
        <v>1</v>
      </c>
      <c r="H1625" t="s">
        <v>8218</v>
      </c>
      <c r="J1625" t="s">
        <v>8224</v>
      </c>
      <c r="K1625" t="s">
        <v>8246</v>
      </c>
      <c r="L1625">
        <v>1436625000</v>
      </c>
      <c r="M1625">
        <v>1433934371</v>
      </c>
      <c r="N1625" t="b">
        <v>1</v>
      </c>
      <c r="O1625">
        <v>35</v>
      </c>
      <c r="P1625" s="7">
        <f>E1625/O1625</f>
        <v>57.171428571428571</v>
      </c>
      <c r="Q1625" t="b">
        <v>1</v>
      </c>
      <c r="R1625" t="s">
        <v>8269</v>
      </c>
      <c r="S1625" s="12" t="s">
        <v>8315</v>
      </c>
      <c r="T1625" s="16" t="s">
        <v>8316</v>
      </c>
      <c r="U1625" s="17">
        <f t="shared" si="389"/>
        <v>42165.462627314817</v>
      </c>
      <c r="V1625" s="17">
        <f t="shared" si="390"/>
        <v>42196.604166666672</v>
      </c>
      <c r="W1625">
        <f t="shared" ref="W1625" si="392">YEAR(U:U)</f>
        <v>2015</v>
      </c>
    </row>
    <row r="1626" spans="1:23" ht="45" hidden="1" x14ac:dyDescent="0.25">
      <c r="A1626">
        <v>864</v>
      </c>
      <c r="B1626" s="3" t="s">
        <v>865</v>
      </c>
      <c r="C1626" s="3" t="s">
        <v>4974</v>
      </c>
      <c r="D1626" s="5">
        <v>6500</v>
      </c>
      <c r="E1626" s="7">
        <v>2700</v>
      </c>
      <c r="F1626" s="10">
        <f t="shared" si="388"/>
        <v>42</v>
      </c>
      <c r="G1626" s="10"/>
      <c r="H1626" t="s">
        <v>8220</v>
      </c>
      <c r="J1626" t="s">
        <v>8223</v>
      </c>
      <c r="K1626" t="s">
        <v>8245</v>
      </c>
      <c r="L1626">
        <v>1381917540</v>
      </c>
      <c r="M1626">
        <v>1379990038</v>
      </c>
      <c r="N1626" t="b">
        <v>0</v>
      </c>
      <c r="O1626">
        <v>79</v>
      </c>
      <c r="Q1626" t="b">
        <v>0</v>
      </c>
      <c r="R1626" t="s">
        <v>8276</v>
      </c>
      <c r="S1626" s="12" t="s">
        <v>8323</v>
      </c>
      <c r="T1626" s="16" t="s">
        <v>8326</v>
      </c>
      <c r="U1626" s="17">
        <f t="shared" si="389"/>
        <v>41541.106921296298</v>
      </c>
      <c r="V1626" s="17">
        <f t="shared" si="390"/>
        <v>41563.415972222225</v>
      </c>
    </row>
    <row r="1627" spans="1:23" ht="45" hidden="1" x14ac:dyDescent="0.25">
      <c r="A1627">
        <v>2934</v>
      </c>
      <c r="B1627" s="3" t="s">
        <v>2934</v>
      </c>
      <c r="C1627" s="3" t="s">
        <v>7044</v>
      </c>
      <c r="D1627" s="5">
        <v>2500</v>
      </c>
      <c r="E1627" s="7">
        <v>2700</v>
      </c>
      <c r="F1627" s="10">
        <f t="shared" si="388"/>
        <v>108</v>
      </c>
      <c r="G1627" s="10"/>
      <c r="H1627" t="s">
        <v>8218</v>
      </c>
      <c r="J1627" t="s">
        <v>8228</v>
      </c>
      <c r="K1627" t="s">
        <v>8250</v>
      </c>
      <c r="L1627">
        <v>1402845364</v>
      </c>
      <c r="M1627">
        <v>1400253364</v>
      </c>
      <c r="N1627" t="b">
        <v>0</v>
      </c>
      <c r="O1627">
        <v>37</v>
      </c>
      <c r="Q1627" t="b">
        <v>1</v>
      </c>
      <c r="R1627" t="s">
        <v>8303</v>
      </c>
      <c r="S1627" s="12" t="s">
        <v>8315</v>
      </c>
      <c r="T1627" s="16" t="s">
        <v>8357</v>
      </c>
      <c r="U1627" s="17">
        <f t="shared" si="389"/>
        <v>41775.636157407411</v>
      </c>
      <c r="V1627" s="17">
        <f t="shared" si="390"/>
        <v>41805.636157407411</v>
      </c>
    </row>
    <row r="1628" spans="1:23" ht="60" hidden="1" x14ac:dyDescent="0.25">
      <c r="A1628">
        <v>3139</v>
      </c>
      <c r="B1628" s="3" t="s">
        <v>3139</v>
      </c>
      <c r="C1628" s="3" t="s">
        <v>7249</v>
      </c>
      <c r="D1628" s="5">
        <v>50000</v>
      </c>
      <c r="E1628" s="7">
        <v>2700</v>
      </c>
      <c r="F1628" s="10">
        <f t="shared" si="388"/>
        <v>5</v>
      </c>
      <c r="G1628" s="10"/>
      <c r="H1628" t="s">
        <v>8221</v>
      </c>
      <c r="J1628" t="s">
        <v>8237</v>
      </c>
      <c r="K1628" t="s">
        <v>8255</v>
      </c>
      <c r="L1628">
        <v>1490416380</v>
      </c>
      <c r="M1628">
        <v>1487485760</v>
      </c>
      <c r="N1628" t="b">
        <v>0</v>
      </c>
      <c r="O1628">
        <v>6</v>
      </c>
      <c r="P1628" s="7">
        <f>E1628/O1628</f>
        <v>450</v>
      </c>
      <c r="Q1628" t="b">
        <v>0</v>
      </c>
      <c r="R1628" t="s">
        <v>8269</v>
      </c>
      <c r="S1628" s="12" t="s">
        <v>8315</v>
      </c>
      <c r="T1628" s="16" t="s">
        <v>8316</v>
      </c>
      <c r="U1628" s="17">
        <f t="shared" si="389"/>
        <v>42785.270370370374</v>
      </c>
      <c r="V1628" s="17">
        <f t="shared" si="390"/>
        <v>42819.189583333333</v>
      </c>
      <c r="W1628">
        <f t="shared" ref="W1628" si="393">YEAR(U:U)</f>
        <v>2017</v>
      </c>
    </row>
    <row r="1629" spans="1:23" ht="60" hidden="1" x14ac:dyDescent="0.25">
      <c r="A1629">
        <v>1199</v>
      </c>
      <c r="B1629" s="3" t="s">
        <v>1200</v>
      </c>
      <c r="C1629" s="3" t="s">
        <v>5309</v>
      </c>
      <c r="D1629" s="5">
        <v>2658</v>
      </c>
      <c r="E1629" s="7">
        <v>2693</v>
      </c>
      <c r="F1629" s="10">
        <f t="shared" si="388"/>
        <v>101</v>
      </c>
      <c r="G1629" s="10"/>
      <c r="H1629" t="s">
        <v>8218</v>
      </c>
      <c r="J1629" t="s">
        <v>8224</v>
      </c>
      <c r="K1629" t="s">
        <v>8246</v>
      </c>
      <c r="L1629">
        <v>1436380200</v>
      </c>
      <c r="M1629">
        <v>1433615400</v>
      </c>
      <c r="N1629" t="b">
        <v>0</v>
      </c>
      <c r="O1629">
        <v>9</v>
      </c>
      <c r="Q1629" t="b">
        <v>1</v>
      </c>
      <c r="R1629" t="s">
        <v>8283</v>
      </c>
      <c r="S1629" s="12" t="s">
        <v>8336</v>
      </c>
      <c r="T1629" s="16" t="s">
        <v>8337</v>
      </c>
      <c r="U1629" s="17">
        <f t="shared" si="389"/>
        <v>42161.770833333328</v>
      </c>
      <c r="V1629" s="17">
        <f t="shared" si="390"/>
        <v>42193.770833333328</v>
      </c>
    </row>
    <row r="1630" spans="1:23" ht="45" hidden="1" x14ac:dyDescent="0.25">
      <c r="A1630">
        <v>1673</v>
      </c>
      <c r="B1630" s="3" t="s">
        <v>1674</v>
      </c>
      <c r="C1630" s="3" t="s">
        <v>5783</v>
      </c>
      <c r="D1630" s="5">
        <v>2100</v>
      </c>
      <c r="E1630" s="7">
        <v>2690</v>
      </c>
      <c r="F1630" s="10">
        <f t="shared" si="388"/>
        <v>128</v>
      </c>
      <c r="G1630" s="10"/>
      <c r="H1630" t="s">
        <v>8218</v>
      </c>
      <c r="J1630" t="s">
        <v>8223</v>
      </c>
      <c r="K1630" t="s">
        <v>8245</v>
      </c>
      <c r="L1630">
        <v>1425675892</v>
      </c>
      <c r="M1630">
        <v>1423083892</v>
      </c>
      <c r="N1630" t="b">
        <v>0</v>
      </c>
      <c r="O1630">
        <v>59</v>
      </c>
      <c r="Q1630" t="b">
        <v>1</v>
      </c>
      <c r="R1630" t="s">
        <v>8290</v>
      </c>
      <c r="S1630" s="12" t="s">
        <v>8323</v>
      </c>
      <c r="T1630" s="16" t="s">
        <v>8344</v>
      </c>
      <c r="U1630" s="17">
        <f t="shared" si="389"/>
        <v>42039.878379629634</v>
      </c>
      <c r="V1630" s="17">
        <f t="shared" si="390"/>
        <v>42069.878379629634</v>
      </c>
    </row>
    <row r="1631" spans="1:23" ht="60" x14ac:dyDescent="0.25">
      <c r="A1631">
        <v>3385</v>
      </c>
      <c r="B1631" s="3" t="s">
        <v>3384</v>
      </c>
      <c r="C1631" s="3" t="s">
        <v>7495</v>
      </c>
      <c r="D1631" s="7">
        <v>2000</v>
      </c>
      <c r="E1631" s="7">
        <v>2000</v>
      </c>
      <c r="F1631" s="10">
        <f t="shared" si="388"/>
        <v>100</v>
      </c>
      <c r="G1631" s="31">
        <f>IF(H1631="successful",1)</f>
        <v>1</v>
      </c>
      <c r="H1631" t="s">
        <v>8218</v>
      </c>
      <c r="J1631" t="s">
        <v>8223</v>
      </c>
      <c r="K1631" t="s">
        <v>8245</v>
      </c>
      <c r="L1631">
        <v>1418244552</v>
      </c>
      <c r="M1631">
        <v>1415652552</v>
      </c>
      <c r="N1631" t="b">
        <v>0</v>
      </c>
      <c r="O1631">
        <v>15</v>
      </c>
      <c r="P1631" s="7">
        <f>E1631/O1631</f>
        <v>133.33333333333334</v>
      </c>
      <c r="Q1631" t="b">
        <v>1</v>
      </c>
      <c r="R1631" t="s">
        <v>8269</v>
      </c>
      <c r="S1631" s="12" t="s">
        <v>8315</v>
      </c>
      <c r="T1631" s="16" t="s">
        <v>8316</v>
      </c>
      <c r="U1631" s="17">
        <f t="shared" si="389"/>
        <v>41953.8675</v>
      </c>
      <c r="V1631" s="17">
        <f t="shared" si="390"/>
        <v>41983.8675</v>
      </c>
      <c r="W1631">
        <f t="shared" ref="W1631" si="394">YEAR(U:U)</f>
        <v>2014</v>
      </c>
    </row>
    <row r="1632" spans="1:23" ht="45" hidden="1" x14ac:dyDescent="0.25">
      <c r="A1632">
        <v>820</v>
      </c>
      <c r="B1632" s="3" t="s">
        <v>821</v>
      </c>
      <c r="C1632" s="3" t="s">
        <v>4930</v>
      </c>
      <c r="D1632" s="5">
        <v>2000</v>
      </c>
      <c r="E1632" s="7">
        <v>2681</v>
      </c>
      <c r="F1632" s="10">
        <f t="shared" si="388"/>
        <v>134</v>
      </c>
      <c r="G1632" s="10"/>
      <c r="H1632" t="s">
        <v>8218</v>
      </c>
      <c r="J1632" t="s">
        <v>8223</v>
      </c>
      <c r="K1632" t="s">
        <v>8245</v>
      </c>
      <c r="L1632">
        <v>1402290000</v>
      </c>
      <c r="M1632">
        <v>1399666342</v>
      </c>
      <c r="N1632" t="b">
        <v>0</v>
      </c>
      <c r="O1632">
        <v>38</v>
      </c>
      <c r="Q1632" t="b">
        <v>1</v>
      </c>
      <c r="R1632" t="s">
        <v>8274</v>
      </c>
      <c r="S1632" s="12" t="s">
        <v>8323</v>
      </c>
      <c r="T1632" s="16" t="s">
        <v>8324</v>
      </c>
      <c r="U1632" s="17">
        <f t="shared" si="389"/>
        <v>41768.841921296298</v>
      </c>
      <c r="V1632" s="17">
        <f t="shared" si="390"/>
        <v>41799.208333333336</v>
      </c>
    </row>
    <row r="1633" spans="1:23" ht="45" hidden="1" x14ac:dyDescent="0.25">
      <c r="A1633">
        <v>2940</v>
      </c>
      <c r="B1633" s="3" t="s">
        <v>2940</v>
      </c>
      <c r="C1633" s="3" t="s">
        <v>7050</v>
      </c>
      <c r="D1633" s="5">
        <v>2500</v>
      </c>
      <c r="E1633" s="7">
        <v>2681</v>
      </c>
      <c r="F1633" s="10">
        <f t="shared" si="388"/>
        <v>107</v>
      </c>
      <c r="G1633" s="10"/>
      <c r="H1633" t="s">
        <v>8218</v>
      </c>
      <c r="J1633" t="s">
        <v>8223</v>
      </c>
      <c r="K1633" t="s">
        <v>8245</v>
      </c>
      <c r="L1633">
        <v>1421606018</v>
      </c>
      <c r="M1633">
        <v>1418150018</v>
      </c>
      <c r="N1633" t="b">
        <v>0</v>
      </c>
      <c r="O1633">
        <v>33</v>
      </c>
      <c r="Q1633" t="b">
        <v>1</v>
      </c>
      <c r="R1633" t="s">
        <v>8303</v>
      </c>
      <c r="S1633" s="12" t="s">
        <v>8315</v>
      </c>
      <c r="T1633" s="16" t="s">
        <v>8357</v>
      </c>
      <c r="U1633" s="17">
        <f t="shared" si="389"/>
        <v>41982.773356481484</v>
      </c>
      <c r="V1633" s="17">
        <f t="shared" si="390"/>
        <v>42022.773356481484</v>
      </c>
    </row>
    <row r="1634" spans="1:23" ht="60" hidden="1" x14ac:dyDescent="0.25">
      <c r="A1634">
        <v>1901</v>
      </c>
      <c r="B1634" s="3" t="s">
        <v>1902</v>
      </c>
      <c r="C1634" s="3" t="s">
        <v>6011</v>
      </c>
      <c r="D1634" s="5">
        <v>99000</v>
      </c>
      <c r="E1634" s="7">
        <v>2670</v>
      </c>
      <c r="F1634" s="10">
        <f t="shared" si="388"/>
        <v>3</v>
      </c>
      <c r="G1634" s="10"/>
      <c r="H1634" t="s">
        <v>8220</v>
      </c>
      <c r="J1634" t="s">
        <v>8224</v>
      </c>
      <c r="K1634" t="s">
        <v>8246</v>
      </c>
      <c r="L1634">
        <v>1432299600</v>
      </c>
      <c r="M1634">
        <v>1429707729</v>
      </c>
      <c r="N1634" t="b">
        <v>0</v>
      </c>
      <c r="O1634">
        <v>25</v>
      </c>
      <c r="Q1634" t="b">
        <v>0</v>
      </c>
      <c r="R1634" t="s">
        <v>8292</v>
      </c>
      <c r="S1634" s="12" t="s">
        <v>8317</v>
      </c>
      <c r="T1634" s="16" t="s">
        <v>8346</v>
      </c>
      <c r="U1634" s="17">
        <f t="shared" si="389"/>
        <v>42116.54315972222</v>
      </c>
      <c r="V1634" s="17">
        <f t="shared" si="390"/>
        <v>42146.541666666672</v>
      </c>
    </row>
    <row r="1635" spans="1:23" ht="45" x14ac:dyDescent="0.25">
      <c r="A1635">
        <v>3403</v>
      </c>
      <c r="B1635" s="3" t="s">
        <v>3402</v>
      </c>
      <c r="C1635" s="3" t="s">
        <v>7513</v>
      </c>
      <c r="D1635" s="7">
        <v>2000</v>
      </c>
      <c r="E1635" s="7">
        <v>2000</v>
      </c>
      <c r="F1635" s="10">
        <f t="shared" si="388"/>
        <v>100</v>
      </c>
      <c r="G1635" s="31">
        <f t="shared" ref="G1635:G1637" si="395">IF(H1635="successful",1)</f>
        <v>1</v>
      </c>
      <c r="H1635" t="s">
        <v>8218</v>
      </c>
      <c r="J1635" t="s">
        <v>8224</v>
      </c>
      <c r="K1635" t="s">
        <v>8246</v>
      </c>
      <c r="L1635">
        <v>1435230324</v>
      </c>
      <c r="M1635">
        <v>1432638324</v>
      </c>
      <c r="N1635" t="b">
        <v>0</v>
      </c>
      <c r="O1635">
        <v>17</v>
      </c>
      <c r="P1635" s="7">
        <f>E1635/O1635</f>
        <v>117.64705882352941</v>
      </c>
      <c r="Q1635" t="b">
        <v>1</v>
      </c>
      <c r="R1635" t="s">
        <v>8269</v>
      </c>
      <c r="S1635" s="12" t="s">
        <v>8315</v>
      </c>
      <c r="T1635" s="16" t="s">
        <v>8316</v>
      </c>
      <c r="U1635" s="17">
        <f t="shared" si="389"/>
        <v>42150.462083333332</v>
      </c>
      <c r="V1635" s="17">
        <f t="shared" si="390"/>
        <v>42180.462083333332</v>
      </c>
      <c r="W1635">
        <f t="shared" ref="W1635:W1637" si="396">YEAR(U:U)</f>
        <v>2015</v>
      </c>
    </row>
    <row r="1636" spans="1:23" ht="45" x14ac:dyDescent="0.25">
      <c r="A1636">
        <v>3431</v>
      </c>
      <c r="B1636" s="3" t="s">
        <v>3430</v>
      </c>
      <c r="C1636" s="3" t="s">
        <v>7541</v>
      </c>
      <c r="D1636" s="7">
        <v>2000</v>
      </c>
      <c r="E1636" s="7">
        <v>2000</v>
      </c>
      <c r="F1636" s="10">
        <f t="shared" si="388"/>
        <v>100</v>
      </c>
      <c r="G1636" s="31">
        <f t="shared" si="395"/>
        <v>1</v>
      </c>
      <c r="H1636" t="s">
        <v>8218</v>
      </c>
      <c r="J1636" t="s">
        <v>8223</v>
      </c>
      <c r="K1636" t="s">
        <v>8245</v>
      </c>
      <c r="L1636">
        <v>1408383153</v>
      </c>
      <c r="M1636">
        <v>1405791153</v>
      </c>
      <c r="N1636" t="b">
        <v>0</v>
      </c>
      <c r="O1636">
        <v>21</v>
      </c>
      <c r="P1636" s="7">
        <f>E1636/O1636</f>
        <v>95.238095238095241</v>
      </c>
      <c r="Q1636" t="b">
        <v>1</v>
      </c>
      <c r="R1636" t="s">
        <v>8269</v>
      </c>
      <c r="S1636" s="12" t="s">
        <v>8315</v>
      </c>
      <c r="T1636" s="16" t="s">
        <v>8316</v>
      </c>
      <c r="U1636" s="17">
        <f t="shared" si="389"/>
        <v>41839.730937500004</v>
      </c>
      <c r="V1636" s="17">
        <f t="shared" si="390"/>
        <v>41869.730937500004</v>
      </c>
      <c r="W1636">
        <f t="shared" si="396"/>
        <v>2014</v>
      </c>
    </row>
    <row r="1637" spans="1:23" ht="45" x14ac:dyDescent="0.25">
      <c r="A1637">
        <v>3445</v>
      </c>
      <c r="B1637" s="3" t="s">
        <v>3444</v>
      </c>
      <c r="C1637" s="3" t="s">
        <v>7555</v>
      </c>
      <c r="D1637" s="7">
        <v>2000</v>
      </c>
      <c r="E1637" s="7">
        <v>2000</v>
      </c>
      <c r="F1637" s="10">
        <f t="shared" si="388"/>
        <v>100</v>
      </c>
      <c r="G1637" s="31">
        <f t="shared" si="395"/>
        <v>1</v>
      </c>
      <c r="H1637" t="s">
        <v>8218</v>
      </c>
      <c r="J1637" t="s">
        <v>8224</v>
      </c>
      <c r="K1637" t="s">
        <v>8246</v>
      </c>
      <c r="L1637">
        <v>1445604236</v>
      </c>
      <c r="M1637">
        <v>1443185036</v>
      </c>
      <c r="N1637" t="b">
        <v>0</v>
      </c>
      <c r="O1637">
        <v>31</v>
      </c>
      <c r="P1637" s="7">
        <f>E1637/O1637</f>
        <v>64.516129032258064</v>
      </c>
      <c r="Q1637" t="b">
        <v>1</v>
      </c>
      <c r="R1637" t="s">
        <v>8269</v>
      </c>
      <c r="S1637" s="12" t="s">
        <v>8315</v>
      </c>
      <c r="T1637" s="16" t="s">
        <v>8316</v>
      </c>
      <c r="U1637" s="17">
        <f t="shared" si="389"/>
        <v>42272.530509259261</v>
      </c>
      <c r="V1637" s="17">
        <f t="shared" si="390"/>
        <v>42300.530509259261</v>
      </c>
      <c r="W1637">
        <f t="shared" si="396"/>
        <v>2015</v>
      </c>
    </row>
    <row r="1638" spans="1:23" ht="45" hidden="1" x14ac:dyDescent="0.25">
      <c r="A1638">
        <v>2275</v>
      </c>
      <c r="B1638" s="3" t="s">
        <v>2276</v>
      </c>
      <c r="C1638" s="3" t="s">
        <v>6385</v>
      </c>
      <c r="D1638" s="5">
        <v>650</v>
      </c>
      <c r="E1638" s="7">
        <v>2650.5</v>
      </c>
      <c r="F1638" s="10">
        <f t="shared" si="388"/>
        <v>408</v>
      </c>
      <c r="G1638" s="10"/>
      <c r="H1638" t="s">
        <v>8218</v>
      </c>
      <c r="J1638" t="s">
        <v>8224</v>
      </c>
      <c r="K1638" t="s">
        <v>8246</v>
      </c>
      <c r="L1638">
        <v>1419259679</v>
      </c>
      <c r="M1638">
        <v>1416667679</v>
      </c>
      <c r="N1638" t="b">
        <v>0</v>
      </c>
      <c r="O1638">
        <v>79</v>
      </c>
      <c r="Q1638" t="b">
        <v>1</v>
      </c>
      <c r="R1638" t="s">
        <v>8295</v>
      </c>
      <c r="S1638" s="12" t="s">
        <v>8331</v>
      </c>
      <c r="T1638" s="16" t="s">
        <v>8349</v>
      </c>
      <c r="U1638" s="17">
        <f t="shared" si="389"/>
        <v>41965.616655092599</v>
      </c>
      <c r="V1638" s="17">
        <f t="shared" si="390"/>
        <v>41995.616655092599</v>
      </c>
    </row>
    <row r="1639" spans="1:23" ht="60" x14ac:dyDescent="0.25">
      <c r="A1639">
        <v>3627</v>
      </c>
      <c r="B1639" s="3" t="s">
        <v>3625</v>
      </c>
      <c r="C1639" s="3" t="s">
        <v>7737</v>
      </c>
      <c r="D1639" s="7">
        <v>2000</v>
      </c>
      <c r="E1639" s="7">
        <v>2000</v>
      </c>
      <c r="F1639" s="10">
        <f t="shared" si="388"/>
        <v>100</v>
      </c>
      <c r="G1639" s="31">
        <f t="shared" ref="G1639:G1640" si="397">IF(H1639="successful",1)</f>
        <v>1</v>
      </c>
      <c r="H1639" t="s">
        <v>8218</v>
      </c>
      <c r="J1639" t="s">
        <v>8223</v>
      </c>
      <c r="K1639" t="s">
        <v>8245</v>
      </c>
      <c r="L1639">
        <v>1463803140</v>
      </c>
      <c r="M1639">
        <v>1459446487</v>
      </c>
      <c r="N1639" t="b">
        <v>0</v>
      </c>
      <c r="O1639">
        <v>29</v>
      </c>
      <c r="P1639" s="7">
        <f>E1639/O1639</f>
        <v>68.965517241379317</v>
      </c>
      <c r="Q1639" t="b">
        <v>1</v>
      </c>
      <c r="R1639" t="s">
        <v>8269</v>
      </c>
      <c r="S1639" s="12" t="s">
        <v>8315</v>
      </c>
      <c r="T1639" s="16" t="s">
        <v>8316</v>
      </c>
      <c r="U1639" s="17">
        <f t="shared" si="389"/>
        <v>42460.741747685184</v>
      </c>
      <c r="V1639" s="17">
        <f t="shared" si="390"/>
        <v>42511.165972222225</v>
      </c>
      <c r="W1639">
        <f t="shared" ref="W1639:W1640" si="398">YEAR(U:U)</f>
        <v>2016</v>
      </c>
    </row>
    <row r="1640" spans="1:23" ht="45" x14ac:dyDescent="0.25">
      <c r="A1640">
        <v>3448</v>
      </c>
      <c r="B1640" s="3" t="s">
        <v>3447</v>
      </c>
      <c r="C1640" s="3" t="s">
        <v>7558</v>
      </c>
      <c r="D1640" s="7">
        <v>2100</v>
      </c>
      <c r="E1640" s="7">
        <v>2305</v>
      </c>
      <c r="F1640" s="10">
        <f t="shared" si="388"/>
        <v>110</v>
      </c>
      <c r="G1640" s="31">
        <f t="shared" si="397"/>
        <v>1</v>
      </c>
      <c r="H1640" t="s">
        <v>8218</v>
      </c>
      <c r="J1640" t="s">
        <v>8223</v>
      </c>
      <c r="K1640" t="s">
        <v>8245</v>
      </c>
      <c r="L1640">
        <v>1418784689</v>
      </c>
      <c r="M1640">
        <v>1416192689</v>
      </c>
      <c r="N1640" t="b">
        <v>0</v>
      </c>
      <c r="O1640">
        <v>45</v>
      </c>
      <c r="P1640" s="7">
        <f>E1640/O1640</f>
        <v>51.222222222222221</v>
      </c>
      <c r="Q1640" t="b">
        <v>1</v>
      </c>
      <c r="R1640" t="s">
        <v>8269</v>
      </c>
      <c r="S1640" s="12" t="s">
        <v>8315</v>
      </c>
      <c r="T1640" s="16" t="s">
        <v>8316</v>
      </c>
      <c r="U1640" s="17">
        <f t="shared" si="389"/>
        <v>41960.119085648148</v>
      </c>
      <c r="V1640" s="17">
        <f t="shared" si="390"/>
        <v>41990.119085648148</v>
      </c>
      <c r="W1640">
        <f t="shared" si="398"/>
        <v>2014</v>
      </c>
    </row>
    <row r="1641" spans="1:23" ht="60" hidden="1" x14ac:dyDescent="0.25">
      <c r="A1641">
        <v>1214</v>
      </c>
      <c r="B1641" s="3" t="s">
        <v>1215</v>
      </c>
      <c r="C1641" s="3" t="s">
        <v>5324</v>
      </c>
      <c r="D1641" s="5">
        <v>2000</v>
      </c>
      <c r="E1641" s="7">
        <v>2636</v>
      </c>
      <c r="F1641" s="10">
        <f t="shared" si="388"/>
        <v>132</v>
      </c>
      <c r="G1641" s="10"/>
      <c r="H1641" t="s">
        <v>8218</v>
      </c>
      <c r="J1641" t="s">
        <v>8223</v>
      </c>
      <c r="K1641" t="s">
        <v>8245</v>
      </c>
      <c r="L1641">
        <v>1433880605</v>
      </c>
      <c r="M1641">
        <v>1428696605</v>
      </c>
      <c r="N1641" t="b">
        <v>0</v>
      </c>
      <c r="O1641">
        <v>25</v>
      </c>
      <c r="Q1641" t="b">
        <v>1</v>
      </c>
      <c r="R1641" t="s">
        <v>8283</v>
      </c>
      <c r="S1641" s="12" t="s">
        <v>8336</v>
      </c>
      <c r="T1641" s="16" t="s">
        <v>8337</v>
      </c>
      <c r="U1641" s="17">
        <f t="shared" si="389"/>
        <v>42104.840335648143</v>
      </c>
      <c r="V1641" s="17">
        <f t="shared" si="390"/>
        <v>42164.840335648143</v>
      </c>
    </row>
    <row r="1642" spans="1:23" ht="45" x14ac:dyDescent="0.25">
      <c r="A1642">
        <v>3548</v>
      </c>
      <c r="B1642" s="3" t="s">
        <v>3547</v>
      </c>
      <c r="C1642" s="3" t="s">
        <v>7658</v>
      </c>
      <c r="D1642" s="7">
        <v>2100</v>
      </c>
      <c r="E1642" s="7">
        <v>2140</v>
      </c>
      <c r="F1642" s="10">
        <f t="shared" si="388"/>
        <v>102</v>
      </c>
      <c r="G1642" s="31">
        <f>IF(H1642="successful",1)</f>
        <v>1</v>
      </c>
      <c r="H1642" t="s">
        <v>8218</v>
      </c>
      <c r="J1642" t="s">
        <v>8223</v>
      </c>
      <c r="K1642" t="s">
        <v>8245</v>
      </c>
      <c r="L1642">
        <v>1457139600</v>
      </c>
      <c r="M1642">
        <v>1455230214</v>
      </c>
      <c r="N1642" t="b">
        <v>0</v>
      </c>
      <c r="O1642">
        <v>13</v>
      </c>
      <c r="P1642" s="7">
        <f>E1642/O1642</f>
        <v>164.61538461538461</v>
      </c>
      <c r="Q1642" t="b">
        <v>1</v>
      </c>
      <c r="R1642" t="s">
        <v>8269</v>
      </c>
      <c r="S1642" s="12" t="s">
        <v>8315</v>
      </c>
      <c r="T1642" s="16" t="s">
        <v>8316</v>
      </c>
      <c r="U1642" s="17">
        <f t="shared" si="389"/>
        <v>42411.942291666666</v>
      </c>
      <c r="V1642" s="17">
        <f t="shared" si="390"/>
        <v>42434.041666666672</v>
      </c>
      <c r="W1642">
        <f t="shared" ref="W1642" si="399">YEAR(U:U)</f>
        <v>2016</v>
      </c>
    </row>
    <row r="1643" spans="1:23" ht="30" hidden="1" x14ac:dyDescent="0.25">
      <c r="A1643">
        <v>1928</v>
      </c>
      <c r="B1643" s="3" t="s">
        <v>1929</v>
      </c>
      <c r="C1643" s="3" t="s">
        <v>6038</v>
      </c>
      <c r="D1643" s="5">
        <v>2550</v>
      </c>
      <c r="E1643" s="7">
        <v>2630</v>
      </c>
      <c r="F1643" s="10">
        <f t="shared" si="388"/>
        <v>103</v>
      </c>
      <c r="G1643" s="10"/>
      <c r="H1643" t="s">
        <v>8218</v>
      </c>
      <c r="J1643" t="s">
        <v>8223</v>
      </c>
      <c r="K1643" t="s">
        <v>8245</v>
      </c>
      <c r="L1643">
        <v>1367940794</v>
      </c>
      <c r="M1643">
        <v>1365348794</v>
      </c>
      <c r="N1643" t="b">
        <v>0</v>
      </c>
      <c r="O1643">
        <v>34</v>
      </c>
      <c r="Q1643" t="b">
        <v>1</v>
      </c>
      <c r="R1643" t="s">
        <v>8277</v>
      </c>
      <c r="S1643" s="12" t="s">
        <v>8323</v>
      </c>
      <c r="T1643" s="16" t="s">
        <v>8327</v>
      </c>
      <c r="U1643" s="17">
        <f t="shared" si="389"/>
        <v>41371.648078703707</v>
      </c>
      <c r="V1643" s="17">
        <f t="shared" si="390"/>
        <v>41401.648078703707</v>
      </c>
    </row>
    <row r="1644" spans="1:23" ht="45" hidden="1" x14ac:dyDescent="0.25">
      <c r="A1644">
        <v>2366</v>
      </c>
      <c r="B1644" s="3" t="s">
        <v>2367</v>
      </c>
      <c r="C1644" s="3" t="s">
        <v>6476</v>
      </c>
      <c r="D1644" s="5">
        <v>25000</v>
      </c>
      <c r="E1644" s="7">
        <v>2630</v>
      </c>
      <c r="F1644" s="10">
        <f t="shared" si="388"/>
        <v>11</v>
      </c>
      <c r="G1644" s="10"/>
      <c r="H1644" t="s">
        <v>8219</v>
      </c>
      <c r="J1644" t="s">
        <v>8224</v>
      </c>
      <c r="K1644" t="s">
        <v>8246</v>
      </c>
      <c r="L1644">
        <v>1445431533</v>
      </c>
      <c r="M1644">
        <v>1442839533</v>
      </c>
      <c r="N1644" t="b">
        <v>0</v>
      </c>
      <c r="O1644">
        <v>27</v>
      </c>
      <c r="Q1644" t="b">
        <v>0</v>
      </c>
      <c r="R1644" t="s">
        <v>8270</v>
      </c>
      <c r="S1644" s="12" t="s">
        <v>8317</v>
      </c>
      <c r="T1644" s="16" t="s">
        <v>8318</v>
      </c>
      <c r="U1644" s="17">
        <f t="shared" si="389"/>
        <v>42268.531631944439</v>
      </c>
      <c r="V1644" s="17">
        <f t="shared" si="390"/>
        <v>42298.531631944439</v>
      </c>
    </row>
    <row r="1645" spans="1:23" ht="60" x14ac:dyDescent="0.25">
      <c r="A1645">
        <v>3813</v>
      </c>
      <c r="B1645" s="3" t="s">
        <v>3810</v>
      </c>
      <c r="C1645" s="3" t="s">
        <v>7923</v>
      </c>
      <c r="D1645" s="7">
        <v>2100</v>
      </c>
      <c r="E1645" s="7">
        <v>2119.9899999999998</v>
      </c>
      <c r="F1645" s="10">
        <f t="shared" si="388"/>
        <v>101</v>
      </c>
      <c r="G1645" s="31">
        <f t="shared" ref="G1645:G1646" si="400">IF(H1645="successful",1)</f>
        <v>1</v>
      </c>
      <c r="H1645" t="s">
        <v>8218</v>
      </c>
      <c r="J1645" t="s">
        <v>8223</v>
      </c>
      <c r="K1645" t="s">
        <v>8245</v>
      </c>
      <c r="L1645">
        <v>1465940580</v>
      </c>
      <c r="M1645">
        <v>1462603021</v>
      </c>
      <c r="N1645" t="b">
        <v>0</v>
      </c>
      <c r="O1645">
        <v>27</v>
      </c>
      <c r="P1645" s="7">
        <f>E1645/O1645</f>
        <v>78.518148148148143</v>
      </c>
      <c r="Q1645" t="b">
        <v>1</v>
      </c>
      <c r="R1645" t="s">
        <v>8269</v>
      </c>
      <c r="S1645" s="12" t="s">
        <v>8315</v>
      </c>
      <c r="T1645" s="16" t="s">
        <v>8316</v>
      </c>
      <c r="U1645" s="17">
        <f t="shared" si="389"/>
        <v>42497.275706018518</v>
      </c>
      <c r="V1645" s="17">
        <f t="shared" si="390"/>
        <v>42535.904861111107</v>
      </c>
      <c r="W1645">
        <f t="shared" ref="W1645:W1646" si="401">YEAR(U:U)</f>
        <v>2016</v>
      </c>
    </row>
    <row r="1646" spans="1:23" ht="45" x14ac:dyDescent="0.25">
      <c r="A1646">
        <v>3152</v>
      </c>
      <c r="B1646" s="3" t="s">
        <v>3152</v>
      </c>
      <c r="C1646" s="3" t="s">
        <v>7262</v>
      </c>
      <c r="D1646" s="7">
        <v>2200</v>
      </c>
      <c r="E1646" s="7">
        <v>2331</v>
      </c>
      <c r="F1646" s="10">
        <f t="shared" si="388"/>
        <v>106</v>
      </c>
      <c r="G1646" s="31">
        <f t="shared" si="400"/>
        <v>1</v>
      </c>
      <c r="H1646" t="s">
        <v>8218</v>
      </c>
      <c r="J1646" t="s">
        <v>8224</v>
      </c>
      <c r="K1646" t="s">
        <v>8246</v>
      </c>
      <c r="L1646">
        <v>1383425367</v>
      </c>
      <c r="M1646">
        <v>1380833367</v>
      </c>
      <c r="N1646" t="b">
        <v>1</v>
      </c>
      <c r="O1646">
        <v>67</v>
      </c>
      <c r="P1646" s="7">
        <f>E1646/O1646</f>
        <v>34.791044776119406</v>
      </c>
      <c r="Q1646" t="b">
        <v>1</v>
      </c>
      <c r="R1646" t="s">
        <v>8269</v>
      </c>
      <c r="S1646" s="12" t="s">
        <v>8315</v>
      </c>
      <c r="T1646" s="16" t="s">
        <v>8316</v>
      </c>
      <c r="U1646" s="17">
        <f t="shared" si="389"/>
        <v>41550.867673611108</v>
      </c>
      <c r="V1646" s="17">
        <f t="shared" si="390"/>
        <v>41580.867673611108</v>
      </c>
      <c r="W1646">
        <f t="shared" si="401"/>
        <v>2013</v>
      </c>
    </row>
    <row r="1647" spans="1:23" ht="30" hidden="1" x14ac:dyDescent="0.25">
      <c r="A1647">
        <v>2475</v>
      </c>
      <c r="B1647" s="3" t="s">
        <v>2476</v>
      </c>
      <c r="C1647" s="3" t="s">
        <v>6585</v>
      </c>
      <c r="D1647" s="5">
        <v>2500</v>
      </c>
      <c r="E1647" s="7">
        <v>2618</v>
      </c>
      <c r="F1647" s="10">
        <f t="shared" si="388"/>
        <v>105</v>
      </c>
      <c r="G1647" s="10"/>
      <c r="H1647" t="s">
        <v>8218</v>
      </c>
      <c r="J1647" t="s">
        <v>8223</v>
      </c>
      <c r="K1647" t="s">
        <v>8245</v>
      </c>
      <c r="L1647">
        <v>1278799200</v>
      </c>
      <c r="M1647">
        <v>1273647255</v>
      </c>
      <c r="N1647" t="b">
        <v>0</v>
      </c>
      <c r="O1647">
        <v>81</v>
      </c>
      <c r="Q1647" t="b">
        <v>1</v>
      </c>
      <c r="R1647" t="s">
        <v>8277</v>
      </c>
      <c r="S1647" s="12" t="s">
        <v>8323</v>
      </c>
      <c r="T1647" s="16" t="s">
        <v>8327</v>
      </c>
      <c r="U1647" s="17">
        <f t="shared" si="389"/>
        <v>40310.287673611114</v>
      </c>
      <c r="V1647" s="17">
        <f t="shared" si="390"/>
        <v>40369.916666666664</v>
      </c>
    </row>
    <row r="1648" spans="1:23" ht="60" x14ac:dyDescent="0.25">
      <c r="A1648">
        <v>3556</v>
      </c>
      <c r="B1648" s="3" t="s">
        <v>3555</v>
      </c>
      <c r="C1648" s="3" t="s">
        <v>7666</v>
      </c>
      <c r="D1648" s="7">
        <v>2200</v>
      </c>
      <c r="E1648" s="7">
        <v>2210</v>
      </c>
      <c r="F1648" s="10">
        <f t="shared" si="388"/>
        <v>100</v>
      </c>
      <c r="G1648" s="31">
        <f>IF(H1648="successful",1)</f>
        <v>1</v>
      </c>
      <c r="H1648" t="s">
        <v>8218</v>
      </c>
      <c r="J1648" t="s">
        <v>8224</v>
      </c>
      <c r="K1648" t="s">
        <v>8246</v>
      </c>
      <c r="L1648">
        <v>1408289724</v>
      </c>
      <c r="M1648">
        <v>1403105724</v>
      </c>
      <c r="N1648" t="b">
        <v>0</v>
      </c>
      <c r="O1648">
        <v>20</v>
      </c>
      <c r="P1648" s="7">
        <f>E1648/O1648</f>
        <v>110.5</v>
      </c>
      <c r="Q1648" t="b">
        <v>1</v>
      </c>
      <c r="R1648" t="s">
        <v>8269</v>
      </c>
      <c r="S1648" s="12" t="s">
        <v>8315</v>
      </c>
      <c r="T1648" s="16" t="s">
        <v>8316</v>
      </c>
      <c r="U1648" s="17">
        <f t="shared" si="389"/>
        <v>41808.649583333332</v>
      </c>
      <c r="V1648" s="17">
        <f t="shared" si="390"/>
        <v>41868.649583333332</v>
      </c>
      <c r="W1648">
        <f t="shared" ref="W1648" si="402">YEAR(U:U)</f>
        <v>2014</v>
      </c>
    </row>
    <row r="1649" spans="1:23" ht="45" hidden="1" x14ac:dyDescent="0.25">
      <c r="A1649">
        <v>87</v>
      </c>
      <c r="B1649" s="3" t="s">
        <v>89</v>
      </c>
      <c r="C1649" s="3" t="s">
        <v>4198</v>
      </c>
      <c r="D1649" s="5">
        <v>2500</v>
      </c>
      <c r="E1649" s="7">
        <v>2615</v>
      </c>
      <c r="F1649" s="10">
        <f t="shared" si="388"/>
        <v>105</v>
      </c>
      <c r="G1649" s="10"/>
      <c r="H1649" t="s">
        <v>8218</v>
      </c>
      <c r="J1649" t="s">
        <v>8223</v>
      </c>
      <c r="K1649" t="s">
        <v>8245</v>
      </c>
      <c r="L1649">
        <v>1275529260</v>
      </c>
      <c r="M1649">
        <v>1274705803</v>
      </c>
      <c r="N1649" t="b">
        <v>0</v>
      </c>
      <c r="O1649">
        <v>25</v>
      </c>
      <c r="Q1649" t="b">
        <v>1</v>
      </c>
      <c r="R1649" t="s">
        <v>8264</v>
      </c>
      <c r="S1649" s="12" t="s">
        <v>8308</v>
      </c>
      <c r="T1649" s="16" t="s">
        <v>8310</v>
      </c>
      <c r="U1649" s="17">
        <f t="shared" si="389"/>
        <v>40322.53938657407</v>
      </c>
      <c r="V1649" s="17">
        <f t="shared" si="390"/>
        <v>40332.070138888892</v>
      </c>
    </row>
    <row r="1650" spans="1:23" ht="45" hidden="1" x14ac:dyDescent="0.25">
      <c r="A1650">
        <v>851</v>
      </c>
      <c r="B1650" s="3" t="s">
        <v>852</v>
      </c>
      <c r="C1650" s="3" t="s">
        <v>4961</v>
      </c>
      <c r="D1650" s="5">
        <v>2000</v>
      </c>
      <c r="E1650" s="7">
        <v>2609</v>
      </c>
      <c r="F1650" s="10">
        <f t="shared" si="388"/>
        <v>130</v>
      </c>
      <c r="G1650" s="10"/>
      <c r="H1650" t="s">
        <v>8218</v>
      </c>
      <c r="J1650" t="s">
        <v>8229</v>
      </c>
      <c r="K1650" t="s">
        <v>8248</v>
      </c>
      <c r="L1650">
        <v>1469994300</v>
      </c>
      <c r="M1650">
        <v>1464815253</v>
      </c>
      <c r="N1650" t="b">
        <v>0</v>
      </c>
      <c r="O1650">
        <v>70</v>
      </c>
      <c r="Q1650" t="b">
        <v>1</v>
      </c>
      <c r="R1650" t="s">
        <v>8275</v>
      </c>
      <c r="S1650" s="12" t="s">
        <v>8323</v>
      </c>
      <c r="T1650" s="16" t="s">
        <v>8325</v>
      </c>
      <c r="U1650" s="17">
        <f t="shared" si="389"/>
        <v>42522.880243055552</v>
      </c>
      <c r="V1650" s="17">
        <f t="shared" si="390"/>
        <v>42582.822916666672</v>
      </c>
    </row>
    <row r="1651" spans="1:23" ht="45" hidden="1" x14ac:dyDescent="0.25">
      <c r="A1651">
        <v>842</v>
      </c>
      <c r="B1651" s="3" t="s">
        <v>843</v>
      </c>
      <c r="C1651" s="3" t="s">
        <v>4952</v>
      </c>
      <c r="D1651" s="5">
        <v>2500</v>
      </c>
      <c r="E1651" s="7">
        <v>2608</v>
      </c>
      <c r="F1651" s="10">
        <f t="shared" si="388"/>
        <v>104</v>
      </c>
      <c r="G1651" s="10"/>
      <c r="H1651" t="s">
        <v>8218</v>
      </c>
      <c r="J1651" t="s">
        <v>8228</v>
      </c>
      <c r="K1651" t="s">
        <v>8250</v>
      </c>
      <c r="L1651">
        <v>1381723140</v>
      </c>
      <c r="M1651">
        <v>1378735983</v>
      </c>
      <c r="N1651" t="b">
        <v>1</v>
      </c>
      <c r="O1651">
        <v>39</v>
      </c>
      <c r="Q1651" t="b">
        <v>1</v>
      </c>
      <c r="R1651" t="s">
        <v>8275</v>
      </c>
      <c r="S1651" s="12" t="s">
        <v>8323</v>
      </c>
      <c r="T1651" s="16" t="s">
        <v>8325</v>
      </c>
      <c r="U1651" s="17">
        <f t="shared" si="389"/>
        <v>41526.592395833337</v>
      </c>
      <c r="V1651" s="17">
        <f t="shared" si="390"/>
        <v>41561.165972222225</v>
      </c>
    </row>
    <row r="1652" spans="1:23" ht="45" hidden="1" x14ac:dyDescent="0.25">
      <c r="A1652">
        <v>3199</v>
      </c>
      <c r="B1652" s="3" t="s">
        <v>3199</v>
      </c>
      <c r="C1652" s="3" t="s">
        <v>7309</v>
      </c>
      <c r="D1652" s="5">
        <v>5000</v>
      </c>
      <c r="E1652" s="7">
        <v>2608</v>
      </c>
      <c r="F1652" s="10">
        <f t="shared" si="388"/>
        <v>52</v>
      </c>
      <c r="G1652" s="10"/>
      <c r="H1652" t="s">
        <v>8220</v>
      </c>
      <c r="J1652" t="s">
        <v>8223</v>
      </c>
      <c r="K1652" t="s">
        <v>8245</v>
      </c>
      <c r="L1652">
        <v>1410037200</v>
      </c>
      <c r="M1652">
        <v>1407435418</v>
      </c>
      <c r="N1652" t="b">
        <v>0</v>
      </c>
      <c r="O1652">
        <v>53</v>
      </c>
      <c r="Q1652" t="b">
        <v>0</v>
      </c>
      <c r="R1652" t="s">
        <v>8303</v>
      </c>
      <c r="S1652" s="12" t="s">
        <v>8315</v>
      </c>
      <c r="T1652" s="16" t="s">
        <v>8357</v>
      </c>
      <c r="U1652" s="17">
        <f t="shared" si="389"/>
        <v>41858.761782407404</v>
      </c>
      <c r="V1652" s="17">
        <f t="shared" si="390"/>
        <v>41888.875</v>
      </c>
    </row>
    <row r="1653" spans="1:23" ht="60" hidden="1" x14ac:dyDescent="0.25">
      <c r="A1653">
        <v>975</v>
      </c>
      <c r="B1653" s="3" t="s">
        <v>976</v>
      </c>
      <c r="C1653" s="3" t="s">
        <v>5085</v>
      </c>
      <c r="D1653" s="5">
        <v>100000</v>
      </c>
      <c r="E1653" s="7">
        <v>2607</v>
      </c>
      <c r="F1653" s="10">
        <f t="shared" si="388"/>
        <v>3</v>
      </c>
      <c r="G1653" s="10"/>
      <c r="H1653" t="s">
        <v>8220</v>
      </c>
      <c r="J1653" t="s">
        <v>8223</v>
      </c>
      <c r="K1653" t="s">
        <v>8245</v>
      </c>
      <c r="L1653">
        <v>1467132185</v>
      </c>
      <c r="M1653">
        <v>1461948185</v>
      </c>
      <c r="N1653" t="b">
        <v>0</v>
      </c>
      <c r="O1653">
        <v>24</v>
      </c>
      <c r="Q1653" t="b">
        <v>0</v>
      </c>
      <c r="R1653" t="s">
        <v>8271</v>
      </c>
      <c r="S1653" s="12" t="s">
        <v>8317</v>
      </c>
      <c r="T1653" s="16" t="s">
        <v>8319</v>
      </c>
      <c r="U1653" s="17">
        <f t="shared" si="389"/>
        <v>42489.696585648147</v>
      </c>
      <c r="V1653" s="17">
        <f t="shared" si="390"/>
        <v>42549.696585648147</v>
      </c>
    </row>
    <row r="1654" spans="1:23" ht="45" hidden="1" x14ac:dyDescent="0.25">
      <c r="A1654">
        <v>1259</v>
      </c>
      <c r="B1654" s="3" t="s">
        <v>1260</v>
      </c>
      <c r="C1654" s="3" t="s">
        <v>5369</v>
      </c>
      <c r="D1654" s="5">
        <v>2500</v>
      </c>
      <c r="E1654" s="7">
        <v>2606</v>
      </c>
      <c r="F1654" s="10">
        <f t="shared" si="388"/>
        <v>104</v>
      </c>
      <c r="G1654" s="10"/>
      <c r="H1654" t="s">
        <v>8218</v>
      </c>
      <c r="J1654" t="s">
        <v>8223</v>
      </c>
      <c r="K1654" t="s">
        <v>8245</v>
      </c>
      <c r="L1654">
        <v>1402286340</v>
      </c>
      <c r="M1654">
        <v>1399504664</v>
      </c>
      <c r="N1654" t="b">
        <v>1</v>
      </c>
      <c r="O1654">
        <v>96</v>
      </c>
      <c r="Q1654" t="b">
        <v>1</v>
      </c>
      <c r="R1654" t="s">
        <v>8274</v>
      </c>
      <c r="S1654" s="12" t="s">
        <v>8323</v>
      </c>
      <c r="T1654" s="16" t="s">
        <v>8324</v>
      </c>
      <c r="U1654" s="17">
        <f t="shared" si="389"/>
        <v>41766.970648148148</v>
      </c>
      <c r="V1654" s="17">
        <f t="shared" si="390"/>
        <v>41799.165972222225</v>
      </c>
    </row>
    <row r="1655" spans="1:23" ht="45" x14ac:dyDescent="0.25">
      <c r="A1655">
        <v>3252</v>
      </c>
      <c r="B1655" s="3" t="s">
        <v>3252</v>
      </c>
      <c r="C1655" s="3" t="s">
        <v>7362</v>
      </c>
      <c r="D1655" s="7">
        <v>2250</v>
      </c>
      <c r="E1655" s="7">
        <v>2876</v>
      </c>
      <c r="F1655" s="10">
        <f t="shared" si="388"/>
        <v>128</v>
      </c>
      <c r="G1655" s="31">
        <f>IF(H1655="successful",1)</f>
        <v>1</v>
      </c>
      <c r="H1655" t="s">
        <v>8218</v>
      </c>
      <c r="J1655" t="s">
        <v>8224</v>
      </c>
      <c r="K1655" t="s">
        <v>8246</v>
      </c>
      <c r="L1655">
        <v>1473247240</v>
      </c>
      <c r="M1655">
        <v>1470655240</v>
      </c>
      <c r="N1655" t="b">
        <v>1</v>
      </c>
      <c r="O1655">
        <v>50</v>
      </c>
      <c r="P1655" s="7">
        <f>E1655/O1655</f>
        <v>57.52</v>
      </c>
      <c r="Q1655" t="b">
        <v>1</v>
      </c>
      <c r="R1655" t="s">
        <v>8269</v>
      </c>
      <c r="S1655" s="12" t="s">
        <v>8315</v>
      </c>
      <c r="T1655" s="16" t="s">
        <v>8316</v>
      </c>
      <c r="U1655" s="17">
        <f t="shared" si="389"/>
        <v>42590.472685185188</v>
      </c>
      <c r="V1655" s="17">
        <f t="shared" si="390"/>
        <v>42620.472685185188</v>
      </c>
      <c r="W1655">
        <f t="shared" ref="W1655" si="403">YEAR(U:U)</f>
        <v>2016</v>
      </c>
    </row>
    <row r="1656" spans="1:23" ht="45" hidden="1" x14ac:dyDescent="0.25">
      <c r="A1656">
        <v>1893</v>
      </c>
      <c r="B1656" s="3" t="s">
        <v>1894</v>
      </c>
      <c r="C1656" s="3" t="s">
        <v>6003</v>
      </c>
      <c r="D1656" s="5">
        <v>2500</v>
      </c>
      <c r="E1656" s="7">
        <v>2600</v>
      </c>
      <c r="F1656" s="10">
        <f t="shared" si="388"/>
        <v>104</v>
      </c>
      <c r="G1656" s="10"/>
      <c r="H1656" t="s">
        <v>8218</v>
      </c>
      <c r="J1656" t="s">
        <v>8223</v>
      </c>
      <c r="K1656" t="s">
        <v>8245</v>
      </c>
      <c r="L1656">
        <v>1302926340</v>
      </c>
      <c r="M1656">
        <v>1301524585</v>
      </c>
      <c r="N1656" t="b">
        <v>0</v>
      </c>
      <c r="O1656">
        <v>45</v>
      </c>
      <c r="Q1656" t="b">
        <v>1</v>
      </c>
      <c r="R1656" t="s">
        <v>8277</v>
      </c>
      <c r="S1656" s="12" t="s">
        <v>8323</v>
      </c>
      <c r="T1656" s="16" t="s">
        <v>8327</v>
      </c>
      <c r="U1656" s="17">
        <f t="shared" si="389"/>
        <v>40632.94195601852</v>
      </c>
      <c r="V1656" s="17">
        <f t="shared" si="390"/>
        <v>40649.165972222225</v>
      </c>
    </row>
    <row r="1657" spans="1:23" ht="60" x14ac:dyDescent="0.25">
      <c r="A1657">
        <v>3555</v>
      </c>
      <c r="B1657" s="3" t="s">
        <v>3554</v>
      </c>
      <c r="C1657" s="3" t="s">
        <v>7665</v>
      </c>
      <c r="D1657" s="7">
        <v>2400</v>
      </c>
      <c r="E1657" s="7">
        <v>2400</v>
      </c>
      <c r="F1657" s="10">
        <f t="shared" si="388"/>
        <v>100</v>
      </c>
      <c r="G1657" s="31">
        <f t="shared" ref="G1657:G1658" si="404">IF(H1657="successful",1)</f>
        <v>1</v>
      </c>
      <c r="H1657" t="s">
        <v>8218</v>
      </c>
      <c r="J1657" t="s">
        <v>8236</v>
      </c>
      <c r="K1657" t="s">
        <v>8248</v>
      </c>
      <c r="L1657">
        <v>1479382594</v>
      </c>
      <c r="M1657">
        <v>1476786994</v>
      </c>
      <c r="N1657" t="b">
        <v>0</v>
      </c>
      <c r="O1657">
        <v>14</v>
      </c>
      <c r="P1657" s="7">
        <f>E1657/O1657</f>
        <v>171.42857142857142</v>
      </c>
      <c r="Q1657" t="b">
        <v>1</v>
      </c>
      <c r="R1657" t="s">
        <v>8269</v>
      </c>
      <c r="S1657" s="12" t="s">
        <v>8315</v>
      </c>
      <c r="T1657" s="16" t="s">
        <v>8316</v>
      </c>
      <c r="U1657" s="17">
        <f t="shared" si="389"/>
        <v>42661.442060185189</v>
      </c>
      <c r="V1657" s="17">
        <f t="shared" si="390"/>
        <v>42691.483726851846</v>
      </c>
      <c r="W1657">
        <f t="shared" ref="W1657:W1658" si="405">YEAR(U:U)</f>
        <v>2016</v>
      </c>
    </row>
    <row r="1658" spans="1:23" ht="60" x14ac:dyDescent="0.25">
      <c r="A1658">
        <v>3611</v>
      </c>
      <c r="B1658" s="3" t="s">
        <v>3610</v>
      </c>
      <c r="C1658" s="3" t="s">
        <v>7721</v>
      </c>
      <c r="D1658" s="7">
        <v>2500</v>
      </c>
      <c r="E1658" s="7">
        <v>3400</v>
      </c>
      <c r="F1658" s="10">
        <f t="shared" si="388"/>
        <v>136</v>
      </c>
      <c r="G1658" s="31">
        <f t="shared" si="404"/>
        <v>1</v>
      </c>
      <c r="H1658" t="s">
        <v>8218</v>
      </c>
      <c r="J1658" t="s">
        <v>8224</v>
      </c>
      <c r="K1658" t="s">
        <v>8246</v>
      </c>
      <c r="L1658">
        <v>1428483201</v>
      </c>
      <c r="M1658">
        <v>1425891201</v>
      </c>
      <c r="N1658" t="b">
        <v>0</v>
      </c>
      <c r="O1658">
        <v>51</v>
      </c>
      <c r="P1658" s="7">
        <f>E1658/O1658</f>
        <v>66.666666666666671</v>
      </c>
      <c r="Q1658" t="b">
        <v>1</v>
      </c>
      <c r="R1658" t="s">
        <v>8269</v>
      </c>
      <c r="S1658" s="12" t="s">
        <v>8315</v>
      </c>
      <c r="T1658" s="16" t="s">
        <v>8316</v>
      </c>
      <c r="U1658" s="17">
        <f t="shared" si="389"/>
        <v>42072.370381944449</v>
      </c>
      <c r="V1658" s="17">
        <f t="shared" si="390"/>
        <v>42102.370381944449</v>
      </c>
      <c r="W1658">
        <f t="shared" si="405"/>
        <v>2015</v>
      </c>
    </row>
    <row r="1659" spans="1:23" ht="30" hidden="1" x14ac:dyDescent="0.25">
      <c r="A1659">
        <v>1360</v>
      </c>
      <c r="B1659" s="3" t="s">
        <v>1361</v>
      </c>
      <c r="C1659" s="3" t="s">
        <v>5470</v>
      </c>
      <c r="D1659" s="5">
        <v>1500</v>
      </c>
      <c r="E1659" s="7">
        <v>2598</v>
      </c>
      <c r="F1659" s="10">
        <f t="shared" si="388"/>
        <v>173</v>
      </c>
      <c r="G1659" s="10"/>
      <c r="H1659" t="s">
        <v>8218</v>
      </c>
      <c r="J1659" t="s">
        <v>8223</v>
      </c>
      <c r="K1659" t="s">
        <v>8245</v>
      </c>
      <c r="L1659">
        <v>1343943420</v>
      </c>
      <c r="M1659">
        <v>1341524220</v>
      </c>
      <c r="N1659" t="b">
        <v>0</v>
      </c>
      <c r="O1659">
        <v>81</v>
      </c>
      <c r="Q1659" t="b">
        <v>1</v>
      </c>
      <c r="R1659" t="s">
        <v>8272</v>
      </c>
      <c r="S1659" s="12" t="s">
        <v>8320</v>
      </c>
      <c r="T1659" s="16" t="s">
        <v>8321</v>
      </c>
      <c r="U1659" s="17">
        <f t="shared" si="389"/>
        <v>41095.900694444441</v>
      </c>
      <c r="V1659" s="17">
        <f t="shared" si="390"/>
        <v>41123.900694444441</v>
      </c>
    </row>
    <row r="1660" spans="1:23" ht="60" hidden="1" x14ac:dyDescent="0.25">
      <c r="A1660">
        <v>376</v>
      </c>
      <c r="B1660" s="3" t="s">
        <v>377</v>
      </c>
      <c r="C1660" s="3" t="s">
        <v>4486</v>
      </c>
      <c r="D1660" s="5">
        <v>2450</v>
      </c>
      <c r="E1660" s="7">
        <v>2596</v>
      </c>
      <c r="F1660" s="10">
        <f t="shared" si="388"/>
        <v>106</v>
      </c>
      <c r="G1660" s="10"/>
      <c r="H1660" t="s">
        <v>8218</v>
      </c>
      <c r="J1660" t="s">
        <v>8224</v>
      </c>
      <c r="K1660" t="s">
        <v>8246</v>
      </c>
      <c r="L1660">
        <v>1472122316</v>
      </c>
      <c r="M1660">
        <v>1469443916</v>
      </c>
      <c r="N1660" t="b">
        <v>0</v>
      </c>
      <c r="O1660">
        <v>48</v>
      </c>
      <c r="Q1660" t="b">
        <v>1</v>
      </c>
      <c r="R1660" t="s">
        <v>8267</v>
      </c>
      <c r="S1660" s="12" t="s">
        <v>8308</v>
      </c>
      <c r="T1660" s="16" t="s">
        <v>8313</v>
      </c>
      <c r="U1660" s="17">
        <f t="shared" si="389"/>
        <v>42576.452731481477</v>
      </c>
      <c r="V1660" s="17">
        <f t="shared" si="390"/>
        <v>42607.452731481477</v>
      </c>
    </row>
    <row r="1661" spans="1:23" ht="45" x14ac:dyDescent="0.25">
      <c r="A1661">
        <v>3222</v>
      </c>
      <c r="B1661" s="3" t="s">
        <v>3222</v>
      </c>
      <c r="C1661" s="3" t="s">
        <v>7332</v>
      </c>
      <c r="D1661" s="7">
        <v>2500</v>
      </c>
      <c r="E1661" s="7">
        <v>3120</v>
      </c>
      <c r="F1661" s="10">
        <f t="shared" si="388"/>
        <v>125</v>
      </c>
      <c r="G1661" s="31">
        <f>IF(H1661="successful",1)</f>
        <v>1</v>
      </c>
      <c r="H1661" t="s">
        <v>8218</v>
      </c>
      <c r="J1661" t="s">
        <v>8223</v>
      </c>
      <c r="K1661" t="s">
        <v>8245</v>
      </c>
      <c r="L1661">
        <v>1445722140</v>
      </c>
      <c r="M1661">
        <v>1443016697</v>
      </c>
      <c r="N1661" t="b">
        <v>1</v>
      </c>
      <c r="O1661">
        <v>84</v>
      </c>
      <c r="P1661" s="7">
        <f>E1661/O1661</f>
        <v>37.142857142857146</v>
      </c>
      <c r="Q1661" t="b">
        <v>1</v>
      </c>
      <c r="R1661" t="s">
        <v>8269</v>
      </c>
      <c r="S1661" s="12" t="s">
        <v>8315</v>
      </c>
      <c r="T1661" s="16" t="s">
        <v>8316</v>
      </c>
      <c r="U1661" s="17">
        <f t="shared" si="389"/>
        <v>42270.582141203704</v>
      </c>
      <c r="V1661" s="17">
        <f t="shared" si="390"/>
        <v>42301.895138888889</v>
      </c>
      <c r="W1661">
        <f t="shared" ref="W1661" si="406">YEAR(U:U)</f>
        <v>2015</v>
      </c>
    </row>
    <row r="1662" spans="1:23" ht="60" hidden="1" x14ac:dyDescent="0.25">
      <c r="A1662">
        <v>2540</v>
      </c>
      <c r="B1662" s="3" t="s">
        <v>2540</v>
      </c>
      <c r="C1662" s="3" t="s">
        <v>6650</v>
      </c>
      <c r="D1662" s="5">
        <v>2500</v>
      </c>
      <c r="E1662" s="7">
        <v>2585</v>
      </c>
      <c r="F1662" s="10">
        <f t="shared" si="388"/>
        <v>103</v>
      </c>
      <c r="G1662" s="10"/>
      <c r="H1662" t="s">
        <v>8218</v>
      </c>
      <c r="J1662" t="s">
        <v>8223</v>
      </c>
      <c r="K1662" t="s">
        <v>8245</v>
      </c>
      <c r="L1662">
        <v>1319904721</v>
      </c>
      <c r="M1662">
        <v>1314720721</v>
      </c>
      <c r="N1662" t="b">
        <v>0</v>
      </c>
      <c r="O1662">
        <v>27</v>
      </c>
      <c r="Q1662" t="b">
        <v>1</v>
      </c>
      <c r="R1662" t="s">
        <v>8298</v>
      </c>
      <c r="S1662" s="12" t="s">
        <v>8323</v>
      </c>
      <c r="T1662" s="16" t="s">
        <v>8352</v>
      </c>
      <c r="U1662" s="17">
        <f t="shared" si="389"/>
        <v>40785.675011574072</v>
      </c>
      <c r="V1662" s="17">
        <f t="shared" si="390"/>
        <v>40845.675011574072</v>
      </c>
    </row>
    <row r="1663" spans="1:23" ht="60" x14ac:dyDescent="0.25">
      <c r="A1663">
        <v>3616</v>
      </c>
      <c r="B1663" s="3" t="s">
        <v>3614</v>
      </c>
      <c r="C1663" s="3" t="s">
        <v>7726</v>
      </c>
      <c r="D1663" s="7">
        <v>2500</v>
      </c>
      <c r="E1663" s="7">
        <v>3120</v>
      </c>
      <c r="F1663" s="10">
        <f t="shared" si="388"/>
        <v>125</v>
      </c>
      <c r="G1663" s="31">
        <f>IF(H1663="successful",1)</f>
        <v>1</v>
      </c>
      <c r="H1663" t="s">
        <v>8218</v>
      </c>
      <c r="J1663" t="s">
        <v>8224</v>
      </c>
      <c r="K1663" t="s">
        <v>8246</v>
      </c>
      <c r="L1663">
        <v>1426801664</v>
      </c>
      <c r="M1663">
        <v>1424213264</v>
      </c>
      <c r="N1663" t="b">
        <v>0</v>
      </c>
      <c r="O1663">
        <v>45</v>
      </c>
      <c r="P1663" s="7">
        <f>E1663/O1663</f>
        <v>69.333333333333329</v>
      </c>
      <c r="Q1663" t="b">
        <v>1</v>
      </c>
      <c r="R1663" t="s">
        <v>8269</v>
      </c>
      <c r="S1663" s="12" t="s">
        <v>8315</v>
      </c>
      <c r="T1663" s="16" t="s">
        <v>8316</v>
      </c>
      <c r="U1663" s="17">
        <f t="shared" si="389"/>
        <v>42052.949814814812</v>
      </c>
      <c r="V1663" s="17">
        <f t="shared" si="390"/>
        <v>42082.908148148148</v>
      </c>
      <c r="W1663">
        <f t="shared" ref="W1663" si="407">YEAR(U:U)</f>
        <v>2015</v>
      </c>
    </row>
    <row r="1664" spans="1:23" ht="60" hidden="1" x14ac:dyDescent="0.25">
      <c r="A1664">
        <v>1507</v>
      </c>
      <c r="B1664" s="3" t="s">
        <v>1508</v>
      </c>
      <c r="C1664" s="3" t="s">
        <v>5617</v>
      </c>
      <c r="D1664" s="5">
        <v>1200</v>
      </c>
      <c r="E1664" s="7">
        <v>2580</v>
      </c>
      <c r="F1664" s="10">
        <f t="shared" si="388"/>
        <v>215</v>
      </c>
      <c r="G1664" s="10"/>
      <c r="H1664" t="s">
        <v>8218</v>
      </c>
      <c r="J1664" t="s">
        <v>8223</v>
      </c>
      <c r="K1664" t="s">
        <v>8245</v>
      </c>
      <c r="L1664">
        <v>1273911000</v>
      </c>
      <c r="M1664">
        <v>1268822909</v>
      </c>
      <c r="N1664" t="b">
        <v>1</v>
      </c>
      <c r="O1664">
        <v>33</v>
      </c>
      <c r="Q1664" t="b">
        <v>1</v>
      </c>
      <c r="R1664" t="s">
        <v>8283</v>
      </c>
      <c r="S1664" s="12" t="s">
        <v>8336</v>
      </c>
      <c r="T1664" s="16" t="s">
        <v>8337</v>
      </c>
      <c r="U1664" s="17">
        <f t="shared" si="389"/>
        <v>40254.450335648151</v>
      </c>
      <c r="V1664" s="17">
        <f t="shared" si="390"/>
        <v>40313.340277777781</v>
      </c>
    </row>
    <row r="1665" spans="1:23" ht="45" x14ac:dyDescent="0.25">
      <c r="A1665">
        <v>3168</v>
      </c>
      <c r="B1665" s="3" t="s">
        <v>3168</v>
      </c>
      <c r="C1665" s="3" t="s">
        <v>7278</v>
      </c>
      <c r="D1665" s="7">
        <v>2500</v>
      </c>
      <c r="E1665" s="7">
        <v>3105</v>
      </c>
      <c r="F1665" s="10">
        <f t="shared" si="388"/>
        <v>124</v>
      </c>
      <c r="G1665" s="31">
        <f t="shared" ref="G1665:G1666" si="408">IF(H1665="successful",1)</f>
        <v>1</v>
      </c>
      <c r="H1665" t="s">
        <v>8218</v>
      </c>
      <c r="J1665" t="s">
        <v>8223</v>
      </c>
      <c r="K1665" t="s">
        <v>8245</v>
      </c>
      <c r="L1665">
        <v>1402696800</v>
      </c>
      <c r="M1665">
        <v>1399948353</v>
      </c>
      <c r="N1665" t="b">
        <v>1</v>
      </c>
      <c r="O1665">
        <v>61</v>
      </c>
      <c r="P1665" s="7">
        <f>E1665/O1665</f>
        <v>50.901639344262293</v>
      </c>
      <c r="Q1665" t="b">
        <v>1</v>
      </c>
      <c r="R1665" t="s">
        <v>8269</v>
      </c>
      <c r="S1665" s="12" t="s">
        <v>8315</v>
      </c>
      <c r="T1665" s="16" t="s">
        <v>8316</v>
      </c>
      <c r="U1665" s="17">
        <f t="shared" si="389"/>
        <v>41772.105937500004</v>
      </c>
      <c r="V1665" s="17">
        <f t="shared" si="390"/>
        <v>41803.916666666664</v>
      </c>
      <c r="W1665">
        <f t="shared" ref="W1665:W1666" si="409">YEAR(U:U)</f>
        <v>2014</v>
      </c>
    </row>
    <row r="1666" spans="1:23" ht="45" x14ac:dyDescent="0.25">
      <c r="A1666">
        <v>3623</v>
      </c>
      <c r="B1666" s="3" t="s">
        <v>3621</v>
      </c>
      <c r="C1666" s="3" t="s">
        <v>7733</v>
      </c>
      <c r="D1666" s="7">
        <v>2500</v>
      </c>
      <c r="E1666" s="7">
        <v>3000</v>
      </c>
      <c r="F1666" s="10">
        <f t="shared" si="388"/>
        <v>120</v>
      </c>
      <c r="G1666" s="31">
        <f t="shared" si="408"/>
        <v>1</v>
      </c>
      <c r="H1666" t="s">
        <v>8218</v>
      </c>
      <c r="J1666" t="s">
        <v>8223</v>
      </c>
      <c r="K1666" t="s">
        <v>8245</v>
      </c>
      <c r="L1666">
        <v>1406358000</v>
      </c>
      <c r="M1666">
        <v>1404841270</v>
      </c>
      <c r="N1666" t="b">
        <v>0</v>
      </c>
      <c r="O1666">
        <v>34</v>
      </c>
      <c r="P1666" s="7">
        <f>E1666/O1666</f>
        <v>88.235294117647058</v>
      </c>
      <c r="Q1666" t="b">
        <v>1</v>
      </c>
      <c r="R1666" t="s">
        <v>8269</v>
      </c>
      <c r="S1666" s="12" t="s">
        <v>8315</v>
      </c>
      <c r="T1666" s="16" t="s">
        <v>8316</v>
      </c>
      <c r="U1666" s="17">
        <f t="shared" si="389"/>
        <v>41828.736921296295</v>
      </c>
      <c r="V1666" s="17">
        <f t="shared" si="390"/>
        <v>41846.291666666664</v>
      </c>
      <c r="W1666">
        <f t="shared" si="409"/>
        <v>2014</v>
      </c>
    </row>
    <row r="1667" spans="1:23" ht="60" hidden="1" x14ac:dyDescent="0.25">
      <c r="A1667">
        <v>2933</v>
      </c>
      <c r="B1667" s="3" t="s">
        <v>2933</v>
      </c>
      <c r="C1667" s="3" t="s">
        <v>7043</v>
      </c>
      <c r="D1667" s="5">
        <v>2500</v>
      </c>
      <c r="E1667" s="7">
        <v>2569</v>
      </c>
      <c r="F1667" s="10">
        <f t="shared" si="388"/>
        <v>103</v>
      </c>
      <c r="G1667" s="10"/>
      <c r="H1667" t="s">
        <v>8218</v>
      </c>
      <c r="J1667" t="s">
        <v>8223</v>
      </c>
      <c r="K1667" t="s">
        <v>8245</v>
      </c>
      <c r="L1667">
        <v>1465081053</v>
      </c>
      <c r="M1667">
        <v>1462489053</v>
      </c>
      <c r="N1667" t="b">
        <v>0</v>
      </c>
      <c r="O1667">
        <v>54</v>
      </c>
      <c r="Q1667" t="b">
        <v>1</v>
      </c>
      <c r="R1667" t="s">
        <v>8303</v>
      </c>
      <c r="S1667" s="12" t="s">
        <v>8315</v>
      </c>
      <c r="T1667" s="16" t="s">
        <v>8357</v>
      </c>
      <c r="U1667" s="17">
        <f t="shared" si="389"/>
        <v>42495.956631944442</v>
      </c>
      <c r="V1667" s="17">
        <f t="shared" si="390"/>
        <v>42525.956631944442</v>
      </c>
    </row>
    <row r="1668" spans="1:23" ht="30" x14ac:dyDescent="0.25">
      <c r="A1668">
        <v>2786</v>
      </c>
      <c r="B1668" s="3" t="s">
        <v>2786</v>
      </c>
      <c r="C1668" s="3" t="s">
        <v>6896</v>
      </c>
      <c r="D1668" s="7">
        <v>2500</v>
      </c>
      <c r="E1668" s="7">
        <v>2946</v>
      </c>
      <c r="F1668" s="10">
        <f t="shared" si="388"/>
        <v>118</v>
      </c>
      <c r="G1668" s="31">
        <f>IF(H1668="successful",1)</f>
        <v>1</v>
      </c>
      <c r="H1668" t="s">
        <v>8218</v>
      </c>
      <c r="J1668" t="s">
        <v>8224</v>
      </c>
      <c r="K1668" t="s">
        <v>8246</v>
      </c>
      <c r="L1668">
        <v>1404913180</v>
      </c>
      <c r="M1668">
        <v>1403703580</v>
      </c>
      <c r="N1668" t="b">
        <v>0</v>
      </c>
      <c r="O1668">
        <v>74</v>
      </c>
      <c r="P1668" s="7">
        <f>E1668/O1668</f>
        <v>39.810810810810814</v>
      </c>
      <c r="Q1668" t="b">
        <v>1</v>
      </c>
      <c r="R1668" t="s">
        <v>8269</v>
      </c>
      <c r="S1668" s="12" t="s">
        <v>8315</v>
      </c>
      <c r="T1668" s="16" t="s">
        <v>8316</v>
      </c>
      <c r="U1668" s="17">
        <f t="shared" si="389"/>
        <v>41815.569212962961</v>
      </c>
      <c r="V1668" s="17">
        <f t="shared" si="390"/>
        <v>41829.569212962961</v>
      </c>
      <c r="W1668">
        <f t="shared" ref="W1668" si="410">YEAR(U:U)</f>
        <v>2014</v>
      </c>
    </row>
    <row r="1669" spans="1:23" ht="45" hidden="1" x14ac:dyDescent="0.25">
      <c r="A1669">
        <v>2315</v>
      </c>
      <c r="B1669" s="3" t="s">
        <v>2316</v>
      </c>
      <c r="C1669" s="3" t="s">
        <v>6425</v>
      </c>
      <c r="D1669" s="5">
        <v>2500</v>
      </c>
      <c r="E1669" s="7">
        <v>2565</v>
      </c>
      <c r="F1669" s="10">
        <f t="shared" si="388"/>
        <v>103</v>
      </c>
      <c r="G1669" s="10"/>
      <c r="H1669" t="s">
        <v>8218</v>
      </c>
      <c r="J1669" t="s">
        <v>8223</v>
      </c>
      <c r="K1669" t="s">
        <v>8245</v>
      </c>
      <c r="L1669">
        <v>1336238743</v>
      </c>
      <c r="M1669">
        <v>1333646743</v>
      </c>
      <c r="N1669" t="b">
        <v>1</v>
      </c>
      <c r="O1669">
        <v>64</v>
      </c>
      <c r="Q1669" t="b">
        <v>1</v>
      </c>
      <c r="R1669" t="s">
        <v>8277</v>
      </c>
      <c r="S1669" s="12" t="s">
        <v>8323</v>
      </c>
      <c r="T1669" s="16" t="s">
        <v>8327</v>
      </c>
      <c r="U1669" s="17">
        <f t="shared" si="389"/>
        <v>41004.72619212963</v>
      </c>
      <c r="V1669" s="17">
        <f t="shared" si="390"/>
        <v>41034.72619212963</v>
      </c>
    </row>
    <row r="1670" spans="1:23" ht="45" x14ac:dyDescent="0.25">
      <c r="A1670">
        <v>3177</v>
      </c>
      <c r="B1670" s="3" t="s">
        <v>3177</v>
      </c>
      <c r="C1670" s="3" t="s">
        <v>7287</v>
      </c>
      <c r="D1670" s="7">
        <v>2500</v>
      </c>
      <c r="E1670" s="7">
        <v>2935</v>
      </c>
      <c r="F1670" s="10">
        <f t="shared" si="388"/>
        <v>117</v>
      </c>
      <c r="G1670" s="31">
        <f t="shared" ref="G1670:G1675" si="411">IF(H1670="successful",1)</f>
        <v>1</v>
      </c>
      <c r="H1670" t="s">
        <v>8218</v>
      </c>
      <c r="J1670" t="s">
        <v>8223</v>
      </c>
      <c r="K1670" t="s">
        <v>8245</v>
      </c>
      <c r="L1670">
        <v>1403366409</v>
      </c>
      <c r="M1670">
        <v>1400774409</v>
      </c>
      <c r="N1670" t="b">
        <v>1</v>
      </c>
      <c r="O1670">
        <v>51</v>
      </c>
      <c r="P1670" s="7">
        <f t="shared" ref="P1670:P1675" si="412">E1670/O1670</f>
        <v>57.549019607843135</v>
      </c>
      <c r="Q1670" t="b">
        <v>1</v>
      </c>
      <c r="R1670" t="s">
        <v>8269</v>
      </c>
      <c r="S1670" s="12" t="s">
        <v>8315</v>
      </c>
      <c r="T1670" s="16" t="s">
        <v>8316</v>
      </c>
      <c r="U1670" s="17">
        <f t="shared" si="389"/>
        <v>41781.666770833333</v>
      </c>
      <c r="V1670" s="17">
        <f t="shared" si="390"/>
        <v>41811.666770833333</v>
      </c>
      <c r="W1670">
        <f t="shared" ref="W1670:W1675" si="413">YEAR(U:U)</f>
        <v>2014</v>
      </c>
    </row>
    <row r="1671" spans="1:23" ht="60" x14ac:dyDescent="0.25">
      <c r="A1671">
        <v>2832</v>
      </c>
      <c r="B1671" s="3" t="s">
        <v>2832</v>
      </c>
      <c r="C1671" s="3" t="s">
        <v>6942</v>
      </c>
      <c r="D1671" s="7">
        <v>2500</v>
      </c>
      <c r="E1671" s="7">
        <v>2867.99</v>
      </c>
      <c r="F1671" s="10">
        <f t="shared" si="388"/>
        <v>115</v>
      </c>
      <c r="G1671" s="31">
        <f t="shared" si="411"/>
        <v>1</v>
      </c>
      <c r="H1671" t="s">
        <v>8218</v>
      </c>
      <c r="J1671" t="s">
        <v>8224</v>
      </c>
      <c r="K1671" t="s">
        <v>8246</v>
      </c>
      <c r="L1671">
        <v>1416780000</v>
      </c>
      <c r="M1671">
        <v>1414342894</v>
      </c>
      <c r="N1671" t="b">
        <v>0</v>
      </c>
      <c r="O1671">
        <v>95</v>
      </c>
      <c r="P1671" s="7">
        <f t="shared" si="412"/>
        <v>30.189368421052631</v>
      </c>
      <c r="Q1671" t="b">
        <v>1</v>
      </c>
      <c r="R1671" t="s">
        <v>8269</v>
      </c>
      <c r="S1671" s="12" t="s">
        <v>8315</v>
      </c>
      <c r="T1671" s="16" t="s">
        <v>8316</v>
      </c>
      <c r="U1671" s="17">
        <f t="shared" si="389"/>
        <v>41938.709421296298</v>
      </c>
      <c r="V1671" s="17">
        <f t="shared" si="390"/>
        <v>41966.916666666672</v>
      </c>
      <c r="W1671">
        <f t="shared" si="413"/>
        <v>2014</v>
      </c>
    </row>
    <row r="1672" spans="1:23" ht="60" x14ac:dyDescent="0.25">
      <c r="A1672">
        <v>3484</v>
      </c>
      <c r="B1672" s="3" t="s">
        <v>3483</v>
      </c>
      <c r="C1672" s="3" t="s">
        <v>7594</v>
      </c>
      <c r="D1672" s="7">
        <v>2500</v>
      </c>
      <c r="E1672" s="7">
        <v>2856</v>
      </c>
      <c r="F1672" s="10">
        <f t="shared" si="388"/>
        <v>114</v>
      </c>
      <c r="G1672" s="31">
        <f t="shared" si="411"/>
        <v>1</v>
      </c>
      <c r="H1672" t="s">
        <v>8218</v>
      </c>
      <c r="J1672" t="s">
        <v>8223</v>
      </c>
      <c r="K1672" t="s">
        <v>8245</v>
      </c>
      <c r="L1672">
        <v>1466014499</v>
      </c>
      <c r="M1672">
        <v>1463422499</v>
      </c>
      <c r="N1672" t="b">
        <v>0</v>
      </c>
      <c r="O1672">
        <v>44</v>
      </c>
      <c r="P1672" s="7">
        <f t="shared" si="412"/>
        <v>64.909090909090907</v>
      </c>
      <c r="Q1672" t="b">
        <v>1</v>
      </c>
      <c r="R1672" t="s">
        <v>8269</v>
      </c>
      <c r="S1672" s="12" t="s">
        <v>8315</v>
      </c>
      <c r="T1672" s="16" t="s">
        <v>8316</v>
      </c>
      <c r="U1672" s="17">
        <f t="shared" si="389"/>
        <v>42506.760405092587</v>
      </c>
      <c r="V1672" s="17">
        <f t="shared" si="390"/>
        <v>42536.760405092587</v>
      </c>
      <c r="W1672">
        <f t="shared" si="413"/>
        <v>2016</v>
      </c>
    </row>
    <row r="1673" spans="1:23" ht="45" x14ac:dyDescent="0.25">
      <c r="A1673">
        <v>3263</v>
      </c>
      <c r="B1673" s="3" t="s">
        <v>3263</v>
      </c>
      <c r="C1673" s="3" t="s">
        <v>7373</v>
      </c>
      <c r="D1673" s="7">
        <v>2500</v>
      </c>
      <c r="E1673" s="7">
        <v>2804.16</v>
      </c>
      <c r="F1673" s="10">
        <f t="shared" si="388"/>
        <v>112</v>
      </c>
      <c r="G1673" s="31">
        <f t="shared" si="411"/>
        <v>1</v>
      </c>
      <c r="H1673" t="s">
        <v>8218</v>
      </c>
      <c r="J1673" t="s">
        <v>8223</v>
      </c>
      <c r="K1673" t="s">
        <v>8245</v>
      </c>
      <c r="L1673">
        <v>1446238800</v>
      </c>
      <c r="M1673">
        <v>1444220588</v>
      </c>
      <c r="N1673" t="b">
        <v>1</v>
      </c>
      <c r="O1673">
        <v>68</v>
      </c>
      <c r="P1673" s="7">
        <f t="shared" si="412"/>
        <v>41.237647058823526</v>
      </c>
      <c r="Q1673" t="b">
        <v>1</v>
      </c>
      <c r="R1673" t="s">
        <v>8269</v>
      </c>
      <c r="S1673" s="12" t="s">
        <v>8315</v>
      </c>
      <c r="T1673" s="16" t="s">
        <v>8316</v>
      </c>
      <c r="U1673" s="17">
        <f t="shared" si="389"/>
        <v>42284.516064814816</v>
      </c>
      <c r="V1673" s="17">
        <f t="shared" si="390"/>
        <v>42307.875</v>
      </c>
      <c r="W1673">
        <f t="shared" si="413"/>
        <v>2015</v>
      </c>
    </row>
    <row r="1674" spans="1:23" ht="45" x14ac:dyDescent="0.25">
      <c r="A1674">
        <v>3337</v>
      </c>
      <c r="B1674" s="3" t="s">
        <v>3337</v>
      </c>
      <c r="C1674" s="3" t="s">
        <v>7447</v>
      </c>
      <c r="D1674" s="7">
        <v>2500</v>
      </c>
      <c r="E1674" s="7">
        <v>2755</v>
      </c>
      <c r="F1674" s="10">
        <f t="shared" si="388"/>
        <v>110</v>
      </c>
      <c r="G1674" s="31">
        <f t="shared" si="411"/>
        <v>1</v>
      </c>
      <c r="H1674" t="s">
        <v>8218</v>
      </c>
      <c r="J1674" t="s">
        <v>8224</v>
      </c>
      <c r="K1674" t="s">
        <v>8246</v>
      </c>
      <c r="L1674">
        <v>1412974800</v>
      </c>
      <c r="M1674">
        <v>1411109167</v>
      </c>
      <c r="N1674" t="b">
        <v>0</v>
      </c>
      <c r="O1674">
        <v>34</v>
      </c>
      <c r="P1674" s="7">
        <f t="shared" si="412"/>
        <v>81.029411764705884</v>
      </c>
      <c r="Q1674" t="b">
        <v>1</v>
      </c>
      <c r="R1674" t="s">
        <v>8269</v>
      </c>
      <c r="S1674" s="12" t="s">
        <v>8315</v>
      </c>
      <c r="T1674" s="16" t="s">
        <v>8316</v>
      </c>
      <c r="U1674" s="17">
        <f t="shared" si="389"/>
        <v>41901.282025462962</v>
      </c>
      <c r="V1674" s="17">
        <f t="shared" si="390"/>
        <v>41922.875</v>
      </c>
      <c r="W1674">
        <f t="shared" si="413"/>
        <v>2014</v>
      </c>
    </row>
    <row r="1675" spans="1:23" ht="45" x14ac:dyDescent="0.25">
      <c r="A1675">
        <v>3311</v>
      </c>
      <c r="B1675" s="3" t="s">
        <v>3311</v>
      </c>
      <c r="C1675" s="3" t="s">
        <v>7421</v>
      </c>
      <c r="D1675" s="7">
        <v>2500</v>
      </c>
      <c r="E1675" s="7">
        <v>2746</v>
      </c>
      <c r="F1675" s="10">
        <f t="shared" si="388"/>
        <v>110</v>
      </c>
      <c r="G1675" s="31">
        <f t="shared" si="411"/>
        <v>1</v>
      </c>
      <c r="H1675" t="s">
        <v>8218</v>
      </c>
      <c r="J1675" t="s">
        <v>8223</v>
      </c>
      <c r="K1675" t="s">
        <v>8245</v>
      </c>
      <c r="L1675">
        <v>1445065210</v>
      </c>
      <c r="M1675">
        <v>1442473210</v>
      </c>
      <c r="N1675" t="b">
        <v>0</v>
      </c>
      <c r="O1675">
        <v>45</v>
      </c>
      <c r="P1675" s="7">
        <f t="shared" si="412"/>
        <v>61.022222222222226</v>
      </c>
      <c r="Q1675" t="b">
        <v>1</v>
      </c>
      <c r="R1675" t="s">
        <v>8269</v>
      </c>
      <c r="S1675" s="12" t="s">
        <v>8315</v>
      </c>
      <c r="T1675" s="16" t="s">
        <v>8316</v>
      </c>
      <c r="U1675" s="17">
        <f t="shared" si="389"/>
        <v>42264.29178240741</v>
      </c>
      <c r="V1675" s="17">
        <f t="shared" si="390"/>
        <v>42294.29178240741</v>
      </c>
      <c r="W1675">
        <f t="shared" si="413"/>
        <v>2015</v>
      </c>
    </row>
    <row r="1676" spans="1:23" ht="60" hidden="1" x14ac:dyDescent="0.25">
      <c r="A1676">
        <v>1347</v>
      </c>
      <c r="B1676" s="3" t="s">
        <v>1348</v>
      </c>
      <c r="C1676" s="3" t="s">
        <v>5457</v>
      </c>
      <c r="D1676" s="5">
        <v>2500</v>
      </c>
      <c r="E1676" s="7">
        <v>2555</v>
      </c>
      <c r="F1676" s="10">
        <f t="shared" si="388"/>
        <v>102</v>
      </c>
      <c r="G1676" s="10"/>
      <c r="H1676" t="s">
        <v>8218</v>
      </c>
      <c r="J1676" t="s">
        <v>8223</v>
      </c>
      <c r="K1676" t="s">
        <v>8245</v>
      </c>
      <c r="L1676">
        <v>1425741525</v>
      </c>
      <c r="M1676">
        <v>1423149525</v>
      </c>
      <c r="N1676" t="b">
        <v>0</v>
      </c>
      <c r="O1676">
        <v>31</v>
      </c>
      <c r="Q1676" t="b">
        <v>1</v>
      </c>
      <c r="R1676" t="s">
        <v>8272</v>
      </c>
      <c r="S1676" s="12" t="s">
        <v>8320</v>
      </c>
      <c r="T1676" s="16" t="s">
        <v>8321</v>
      </c>
      <c r="U1676" s="17">
        <f t="shared" si="389"/>
        <v>42040.638020833328</v>
      </c>
      <c r="V1676" s="17">
        <f t="shared" si="390"/>
        <v>42070.638020833328</v>
      </c>
    </row>
    <row r="1677" spans="1:23" ht="45" x14ac:dyDescent="0.25">
      <c r="A1677">
        <v>3183</v>
      </c>
      <c r="B1677" s="3" t="s">
        <v>3183</v>
      </c>
      <c r="C1677" s="3" t="s">
        <v>7293</v>
      </c>
      <c r="D1677" s="7">
        <v>2500</v>
      </c>
      <c r="E1677" s="7">
        <v>2725</v>
      </c>
      <c r="F1677" s="10">
        <f t="shared" si="388"/>
        <v>109</v>
      </c>
      <c r="G1677" s="31">
        <f>IF(H1677="successful",1)</f>
        <v>1</v>
      </c>
      <c r="H1677" t="s">
        <v>8218</v>
      </c>
      <c r="J1677" t="s">
        <v>8223</v>
      </c>
      <c r="K1677" t="s">
        <v>8245</v>
      </c>
      <c r="L1677">
        <v>1377284669</v>
      </c>
      <c r="M1677">
        <v>1375729469</v>
      </c>
      <c r="N1677" t="b">
        <v>1</v>
      </c>
      <c r="O1677">
        <v>68</v>
      </c>
      <c r="P1677" s="7">
        <f>E1677/O1677</f>
        <v>40.073529411764703</v>
      </c>
      <c r="Q1677" t="b">
        <v>1</v>
      </c>
      <c r="R1677" t="s">
        <v>8269</v>
      </c>
      <c r="S1677" s="12" t="s">
        <v>8315</v>
      </c>
      <c r="T1677" s="16" t="s">
        <v>8316</v>
      </c>
      <c r="U1677" s="17">
        <f t="shared" si="389"/>
        <v>41491.79478009259</v>
      </c>
      <c r="V1677" s="17">
        <f t="shared" si="390"/>
        <v>41509.79478009259</v>
      </c>
      <c r="W1677">
        <f t="shared" ref="W1677" si="414">YEAR(U:U)</f>
        <v>2013</v>
      </c>
    </row>
    <row r="1678" spans="1:23" ht="45" hidden="1" x14ac:dyDescent="0.25">
      <c r="A1678">
        <v>758</v>
      </c>
      <c r="B1678" s="3" t="s">
        <v>759</v>
      </c>
      <c r="C1678" s="3" t="s">
        <v>4868</v>
      </c>
      <c r="D1678" s="5">
        <v>2500</v>
      </c>
      <c r="E1678" s="7">
        <v>2550</v>
      </c>
      <c r="F1678" s="10">
        <f t="shared" si="388"/>
        <v>102</v>
      </c>
      <c r="G1678" s="10"/>
      <c r="H1678" t="s">
        <v>8218</v>
      </c>
      <c r="J1678" t="s">
        <v>8223</v>
      </c>
      <c r="K1678" t="s">
        <v>8245</v>
      </c>
      <c r="L1678">
        <v>1286568268</v>
      </c>
      <c r="M1678">
        <v>1283976268</v>
      </c>
      <c r="N1678" t="b">
        <v>0</v>
      </c>
      <c r="O1678">
        <v>19</v>
      </c>
      <c r="Q1678" t="b">
        <v>1</v>
      </c>
      <c r="R1678" t="s">
        <v>8272</v>
      </c>
      <c r="S1678" s="12" t="s">
        <v>8320</v>
      </c>
      <c r="T1678" s="16" t="s">
        <v>8321</v>
      </c>
      <c r="U1678" s="17">
        <f t="shared" si="389"/>
        <v>40429.836435185185</v>
      </c>
      <c r="V1678" s="17">
        <f t="shared" si="390"/>
        <v>40459.836435185185</v>
      </c>
    </row>
    <row r="1679" spans="1:23" ht="60" hidden="1" x14ac:dyDescent="0.25">
      <c r="A1679">
        <v>986</v>
      </c>
      <c r="B1679" s="3" t="s">
        <v>987</v>
      </c>
      <c r="C1679" s="3" t="s">
        <v>5096</v>
      </c>
      <c r="D1679" s="5">
        <v>20000</v>
      </c>
      <c r="E1679" s="7">
        <v>2550</v>
      </c>
      <c r="F1679" s="10">
        <f t="shared" si="388"/>
        <v>13</v>
      </c>
      <c r="G1679" s="10"/>
      <c r="H1679" t="s">
        <v>8220</v>
      </c>
      <c r="J1679" t="s">
        <v>8224</v>
      </c>
      <c r="K1679" t="s">
        <v>8246</v>
      </c>
      <c r="L1679">
        <v>1452384000</v>
      </c>
      <c r="M1679">
        <v>1447698300</v>
      </c>
      <c r="N1679" t="b">
        <v>0</v>
      </c>
      <c r="O1679">
        <v>23</v>
      </c>
      <c r="Q1679" t="b">
        <v>0</v>
      </c>
      <c r="R1679" t="s">
        <v>8271</v>
      </c>
      <c r="S1679" s="12" t="s">
        <v>8317</v>
      </c>
      <c r="T1679" s="16" t="s">
        <v>8319</v>
      </c>
      <c r="U1679" s="17">
        <f t="shared" si="389"/>
        <v>42324.767361111109</v>
      </c>
      <c r="V1679" s="17">
        <f t="shared" si="390"/>
        <v>42379</v>
      </c>
    </row>
    <row r="1680" spans="1:23" ht="60" hidden="1" x14ac:dyDescent="0.25">
      <c r="A1680">
        <v>3207</v>
      </c>
      <c r="B1680" s="3" t="s">
        <v>3207</v>
      </c>
      <c r="C1680" s="3" t="s">
        <v>7317</v>
      </c>
      <c r="D1680" s="5">
        <v>5500</v>
      </c>
      <c r="E1680" s="7">
        <v>2550</v>
      </c>
      <c r="F1680" s="10">
        <f t="shared" si="388"/>
        <v>46</v>
      </c>
      <c r="G1680" s="10"/>
      <c r="H1680" t="s">
        <v>8220</v>
      </c>
      <c r="J1680" t="s">
        <v>8223</v>
      </c>
      <c r="K1680" t="s">
        <v>8245</v>
      </c>
      <c r="L1680">
        <v>1429767607</v>
      </c>
      <c r="M1680">
        <v>1424587207</v>
      </c>
      <c r="N1680" t="b">
        <v>0</v>
      </c>
      <c r="O1680">
        <v>36</v>
      </c>
      <c r="Q1680" t="b">
        <v>0</v>
      </c>
      <c r="R1680" t="s">
        <v>8303</v>
      </c>
      <c r="S1680" s="12" t="s">
        <v>8315</v>
      </c>
      <c r="T1680" s="16" t="s">
        <v>8357</v>
      </c>
      <c r="U1680" s="17">
        <f t="shared" si="389"/>
        <v>42057.277858796297</v>
      </c>
      <c r="V1680" s="17">
        <f t="shared" si="390"/>
        <v>42117.236192129625</v>
      </c>
    </row>
    <row r="1681" spans="1:23" ht="45" x14ac:dyDescent="0.25">
      <c r="A1681">
        <v>2810</v>
      </c>
      <c r="B1681" s="3" t="s">
        <v>2810</v>
      </c>
      <c r="C1681" s="3" t="s">
        <v>6920</v>
      </c>
      <c r="D1681" s="7">
        <v>2500</v>
      </c>
      <c r="E1681" s="7">
        <v>2705</v>
      </c>
      <c r="F1681" s="10">
        <f t="shared" si="388"/>
        <v>108</v>
      </c>
      <c r="G1681" s="31">
        <f>IF(H1681="successful",1)</f>
        <v>1</v>
      </c>
      <c r="H1681" t="s">
        <v>8218</v>
      </c>
      <c r="J1681" t="s">
        <v>8223</v>
      </c>
      <c r="K1681" t="s">
        <v>8245</v>
      </c>
      <c r="L1681">
        <v>1401595140</v>
      </c>
      <c r="M1681">
        <v>1398828064</v>
      </c>
      <c r="N1681" t="b">
        <v>0</v>
      </c>
      <c r="O1681">
        <v>57</v>
      </c>
      <c r="P1681" s="7">
        <f>E1681/O1681</f>
        <v>47.456140350877192</v>
      </c>
      <c r="Q1681" t="b">
        <v>1</v>
      </c>
      <c r="R1681" t="s">
        <v>8269</v>
      </c>
      <c r="S1681" s="12" t="s">
        <v>8315</v>
      </c>
      <c r="T1681" s="16" t="s">
        <v>8316</v>
      </c>
      <c r="U1681" s="17">
        <f t="shared" si="389"/>
        <v>41759.13962962963</v>
      </c>
      <c r="V1681" s="17">
        <f t="shared" si="390"/>
        <v>41791.165972222225</v>
      </c>
      <c r="W1681">
        <f t="shared" ref="W1681" si="415">YEAR(U:U)</f>
        <v>2014</v>
      </c>
    </row>
    <row r="1682" spans="1:23" ht="45" hidden="1" x14ac:dyDescent="0.25">
      <c r="A1682">
        <v>755</v>
      </c>
      <c r="B1682" s="3" t="s">
        <v>756</v>
      </c>
      <c r="C1682" s="3" t="s">
        <v>4865</v>
      </c>
      <c r="D1682" s="5">
        <v>2500</v>
      </c>
      <c r="E1682" s="7">
        <v>2547.69</v>
      </c>
      <c r="F1682" s="10">
        <f t="shared" si="388"/>
        <v>102</v>
      </c>
      <c r="G1682" s="10"/>
      <c r="H1682" t="s">
        <v>8218</v>
      </c>
      <c r="J1682" t="s">
        <v>8223</v>
      </c>
      <c r="K1682" t="s">
        <v>8245</v>
      </c>
      <c r="L1682">
        <v>1369010460</v>
      </c>
      <c r="M1682">
        <v>1366381877</v>
      </c>
      <c r="N1682" t="b">
        <v>0</v>
      </c>
      <c r="O1682">
        <v>68</v>
      </c>
      <c r="Q1682" t="b">
        <v>1</v>
      </c>
      <c r="R1682" t="s">
        <v>8272</v>
      </c>
      <c r="S1682" s="12" t="s">
        <v>8320</v>
      </c>
      <c r="T1682" s="16" t="s">
        <v>8321</v>
      </c>
      <c r="U1682" s="17">
        <f t="shared" si="389"/>
        <v>41383.605057870373</v>
      </c>
      <c r="V1682" s="17">
        <f t="shared" si="390"/>
        <v>41414.02847222222</v>
      </c>
    </row>
    <row r="1683" spans="1:23" ht="45" x14ac:dyDescent="0.25">
      <c r="A1683">
        <v>3503</v>
      </c>
      <c r="B1683" s="3" t="s">
        <v>3502</v>
      </c>
      <c r="C1683" s="3" t="s">
        <v>7613</v>
      </c>
      <c r="D1683" s="7">
        <v>2500</v>
      </c>
      <c r="E1683" s="7">
        <v>2689</v>
      </c>
      <c r="F1683" s="10">
        <f t="shared" si="388"/>
        <v>108</v>
      </c>
      <c r="G1683" s="31">
        <f>IF(H1683="successful",1)</f>
        <v>1</v>
      </c>
      <c r="H1683" t="s">
        <v>8218</v>
      </c>
      <c r="J1683" t="s">
        <v>8224</v>
      </c>
      <c r="K1683" t="s">
        <v>8246</v>
      </c>
      <c r="L1683">
        <v>1469359728</v>
      </c>
      <c r="M1683">
        <v>1466767728</v>
      </c>
      <c r="N1683" t="b">
        <v>0</v>
      </c>
      <c r="O1683">
        <v>38</v>
      </c>
      <c r="P1683" s="7">
        <f>E1683/O1683</f>
        <v>70.763157894736835</v>
      </c>
      <c r="Q1683" t="b">
        <v>1</v>
      </c>
      <c r="R1683" t="s">
        <v>8269</v>
      </c>
      <c r="S1683" s="12" t="s">
        <v>8315</v>
      </c>
      <c r="T1683" s="16" t="s">
        <v>8316</v>
      </c>
      <c r="U1683" s="17">
        <f t="shared" si="389"/>
        <v>42545.478333333333</v>
      </c>
      <c r="V1683" s="17">
        <f t="shared" si="390"/>
        <v>42575.478333333333</v>
      </c>
      <c r="W1683">
        <f t="shared" ref="W1683" si="416">YEAR(U:U)</f>
        <v>2016</v>
      </c>
    </row>
    <row r="1684" spans="1:23" ht="60" hidden="1" x14ac:dyDescent="0.25">
      <c r="A1684">
        <v>860</v>
      </c>
      <c r="B1684" s="3" t="s">
        <v>861</v>
      </c>
      <c r="C1684" s="3" t="s">
        <v>4970</v>
      </c>
      <c r="D1684" s="5">
        <v>14000</v>
      </c>
      <c r="E1684" s="7">
        <v>2540</v>
      </c>
      <c r="F1684" s="10">
        <f t="shared" ref="F1684:F1747" si="417">ROUND(E1684/D1684*100,0)</f>
        <v>18</v>
      </c>
      <c r="G1684" s="10"/>
      <c r="H1684" t="s">
        <v>8220</v>
      </c>
      <c r="J1684" t="s">
        <v>8223</v>
      </c>
      <c r="K1684" t="s">
        <v>8245</v>
      </c>
      <c r="L1684">
        <v>1385123713</v>
      </c>
      <c r="M1684">
        <v>1382528113</v>
      </c>
      <c r="N1684" t="b">
        <v>0</v>
      </c>
      <c r="O1684">
        <v>48</v>
      </c>
      <c r="Q1684" t="b">
        <v>0</v>
      </c>
      <c r="R1684" t="s">
        <v>8276</v>
      </c>
      <c r="S1684" s="12" t="s">
        <v>8323</v>
      </c>
      <c r="T1684" s="16" t="s">
        <v>8326</v>
      </c>
      <c r="U1684" s="17">
        <f t="shared" ref="U1684:U1747" si="418">(((M1684/60)/60)/24)+DATE(1970,1,1)</f>
        <v>41570.482789351852</v>
      </c>
      <c r="V1684" s="17">
        <f t="shared" ref="V1684:V1747" si="419">(((L1684/60)/60)/24+DATE(1970,1,1))</f>
        <v>41600.524456018517</v>
      </c>
    </row>
    <row r="1685" spans="1:23" ht="60" hidden="1" x14ac:dyDescent="0.25">
      <c r="A1685">
        <v>1241</v>
      </c>
      <c r="B1685" s="3" t="s">
        <v>1242</v>
      </c>
      <c r="C1685" s="3" t="s">
        <v>5351</v>
      </c>
      <c r="D1685" s="5">
        <v>5000</v>
      </c>
      <c r="E1685" s="7">
        <v>2537</v>
      </c>
      <c r="F1685" s="10">
        <f t="shared" si="417"/>
        <v>51</v>
      </c>
      <c r="G1685" s="10"/>
      <c r="H1685" t="s">
        <v>8219</v>
      </c>
      <c r="J1685" t="s">
        <v>8223</v>
      </c>
      <c r="K1685" t="s">
        <v>8245</v>
      </c>
      <c r="L1685">
        <v>1414994340</v>
      </c>
      <c r="M1685">
        <v>1413057980</v>
      </c>
      <c r="N1685" t="b">
        <v>0</v>
      </c>
      <c r="O1685">
        <v>34</v>
      </c>
      <c r="Q1685" t="b">
        <v>0</v>
      </c>
      <c r="R1685" t="s">
        <v>8284</v>
      </c>
      <c r="S1685" s="12" t="s">
        <v>8323</v>
      </c>
      <c r="T1685" s="16" t="s">
        <v>8338</v>
      </c>
      <c r="U1685" s="17">
        <f t="shared" si="418"/>
        <v>41923.837731481479</v>
      </c>
      <c r="V1685" s="17">
        <f t="shared" si="419"/>
        <v>41946.249305555553</v>
      </c>
    </row>
    <row r="1686" spans="1:23" ht="60" hidden="1" x14ac:dyDescent="0.25">
      <c r="A1686">
        <v>726</v>
      </c>
      <c r="B1686" s="3" t="s">
        <v>727</v>
      </c>
      <c r="C1686" s="3" t="s">
        <v>4836</v>
      </c>
      <c r="D1686" s="5">
        <v>2500</v>
      </c>
      <c r="E1686" s="7">
        <v>2535</v>
      </c>
      <c r="F1686" s="10">
        <f t="shared" si="417"/>
        <v>101</v>
      </c>
      <c r="G1686" s="10"/>
      <c r="H1686" t="s">
        <v>8218</v>
      </c>
      <c r="J1686" t="s">
        <v>8223</v>
      </c>
      <c r="K1686" t="s">
        <v>8245</v>
      </c>
      <c r="L1686">
        <v>1365728487</v>
      </c>
      <c r="M1686">
        <v>1363136487</v>
      </c>
      <c r="N1686" t="b">
        <v>0</v>
      </c>
      <c r="O1686">
        <v>35</v>
      </c>
      <c r="Q1686" t="b">
        <v>1</v>
      </c>
      <c r="R1686" t="s">
        <v>8272</v>
      </c>
      <c r="S1686" s="12" t="s">
        <v>8320</v>
      </c>
      <c r="T1686" s="16" t="s">
        <v>8321</v>
      </c>
      <c r="U1686" s="17">
        <f t="shared" si="418"/>
        <v>41346.042673611111</v>
      </c>
      <c r="V1686" s="17">
        <f t="shared" si="419"/>
        <v>41376.042673611111</v>
      </c>
    </row>
    <row r="1687" spans="1:23" ht="30" hidden="1" x14ac:dyDescent="0.25">
      <c r="A1687">
        <v>1641</v>
      </c>
      <c r="B1687" s="3" t="s">
        <v>1642</v>
      </c>
      <c r="C1687" s="3" t="s">
        <v>5751</v>
      </c>
      <c r="D1687" s="5">
        <v>2500</v>
      </c>
      <c r="E1687" s="7">
        <v>2535</v>
      </c>
      <c r="F1687" s="10">
        <f t="shared" si="417"/>
        <v>101</v>
      </c>
      <c r="G1687" s="10"/>
      <c r="H1687" t="s">
        <v>8218</v>
      </c>
      <c r="J1687" t="s">
        <v>8223</v>
      </c>
      <c r="K1687" t="s">
        <v>8245</v>
      </c>
      <c r="L1687">
        <v>1418998744</v>
      </c>
      <c r="M1687">
        <v>1416406744</v>
      </c>
      <c r="N1687" t="b">
        <v>0</v>
      </c>
      <c r="O1687">
        <v>26</v>
      </c>
      <c r="Q1687" t="b">
        <v>1</v>
      </c>
      <c r="R1687" t="s">
        <v>8290</v>
      </c>
      <c r="S1687" s="12" t="s">
        <v>8323</v>
      </c>
      <c r="T1687" s="16" t="s">
        <v>8344</v>
      </c>
      <c r="U1687" s="17">
        <f t="shared" si="418"/>
        <v>41962.596574074079</v>
      </c>
      <c r="V1687" s="17">
        <f t="shared" si="419"/>
        <v>41992.596574074079</v>
      </c>
    </row>
    <row r="1688" spans="1:23" ht="45" hidden="1" x14ac:dyDescent="0.25">
      <c r="A1688">
        <v>2986</v>
      </c>
      <c r="B1688" s="3" t="s">
        <v>2986</v>
      </c>
      <c r="C1688" s="3" t="s">
        <v>7096</v>
      </c>
      <c r="D1688" s="5">
        <v>2400</v>
      </c>
      <c r="E1688" s="7">
        <v>2532</v>
      </c>
      <c r="F1688" s="10">
        <f t="shared" si="417"/>
        <v>106</v>
      </c>
      <c r="G1688" s="10"/>
      <c r="H1688" t="s">
        <v>8218</v>
      </c>
      <c r="J1688" t="s">
        <v>8224</v>
      </c>
      <c r="K1688" t="s">
        <v>8246</v>
      </c>
      <c r="L1688">
        <v>1462100406</v>
      </c>
      <c r="M1688">
        <v>1456920006</v>
      </c>
      <c r="N1688" t="b">
        <v>0</v>
      </c>
      <c r="O1688">
        <v>56</v>
      </c>
      <c r="Q1688" t="b">
        <v>1</v>
      </c>
      <c r="R1688" t="s">
        <v>8301</v>
      </c>
      <c r="S1688" s="12" t="s">
        <v>8315</v>
      </c>
      <c r="T1688" s="16" t="s">
        <v>8355</v>
      </c>
      <c r="U1688" s="17">
        <f t="shared" si="418"/>
        <v>42431.500069444446</v>
      </c>
      <c r="V1688" s="17">
        <f t="shared" si="419"/>
        <v>42491.458402777775</v>
      </c>
    </row>
    <row r="1689" spans="1:23" ht="45" hidden="1" x14ac:dyDescent="0.25">
      <c r="A1689">
        <v>1697</v>
      </c>
      <c r="B1689" s="3" t="s">
        <v>1698</v>
      </c>
      <c r="C1689" s="3" t="s">
        <v>5807</v>
      </c>
      <c r="D1689" s="5">
        <v>12500</v>
      </c>
      <c r="E1689" s="7">
        <v>2526</v>
      </c>
      <c r="F1689" s="10">
        <f t="shared" si="417"/>
        <v>20</v>
      </c>
      <c r="G1689" s="10"/>
      <c r="H1689" t="s">
        <v>8221</v>
      </c>
      <c r="J1689" t="s">
        <v>8223</v>
      </c>
      <c r="K1689" t="s">
        <v>8245</v>
      </c>
      <c r="L1689">
        <v>1491781648</v>
      </c>
      <c r="M1689">
        <v>1489193248</v>
      </c>
      <c r="N1689" t="b">
        <v>0</v>
      </c>
      <c r="O1689">
        <v>22</v>
      </c>
      <c r="Q1689" t="b">
        <v>0</v>
      </c>
      <c r="R1689" t="s">
        <v>8291</v>
      </c>
      <c r="S1689" s="12" t="s">
        <v>8323</v>
      </c>
      <c r="T1689" s="16" t="s">
        <v>8345</v>
      </c>
      <c r="U1689" s="17">
        <f t="shared" si="418"/>
        <v>42805.032962962956</v>
      </c>
      <c r="V1689" s="17">
        <f t="shared" si="419"/>
        <v>42834.991296296299</v>
      </c>
    </row>
    <row r="1690" spans="1:23" ht="60" x14ac:dyDescent="0.25">
      <c r="A1690">
        <v>3615</v>
      </c>
      <c r="B1690" s="3" t="s">
        <v>3613</v>
      </c>
      <c r="C1690" s="3" t="s">
        <v>7725</v>
      </c>
      <c r="D1690" s="7">
        <v>2500</v>
      </c>
      <c r="E1690" s="7">
        <v>2670</v>
      </c>
      <c r="F1690" s="10">
        <f t="shared" si="417"/>
        <v>107</v>
      </c>
      <c r="G1690" s="31">
        <f>IF(H1690="successful",1)</f>
        <v>1</v>
      </c>
      <c r="H1690" t="s">
        <v>8218</v>
      </c>
      <c r="J1690" t="s">
        <v>8224</v>
      </c>
      <c r="K1690" t="s">
        <v>8246</v>
      </c>
      <c r="L1690">
        <v>1449756896</v>
      </c>
      <c r="M1690">
        <v>1447164896</v>
      </c>
      <c r="N1690" t="b">
        <v>0</v>
      </c>
      <c r="O1690">
        <v>72</v>
      </c>
      <c r="P1690" s="7">
        <f>E1690/O1690</f>
        <v>37.083333333333336</v>
      </c>
      <c r="Q1690" t="b">
        <v>1</v>
      </c>
      <c r="R1690" t="s">
        <v>8269</v>
      </c>
      <c r="S1690" s="12" t="s">
        <v>8315</v>
      </c>
      <c r="T1690" s="16" t="s">
        <v>8316</v>
      </c>
      <c r="U1690" s="17">
        <f t="shared" si="418"/>
        <v>42318.593703703707</v>
      </c>
      <c r="V1690" s="17">
        <f t="shared" si="419"/>
        <v>42348.593703703707</v>
      </c>
      <c r="W1690">
        <f t="shared" ref="W1690:W1691" si="420">YEAR(U:U)</f>
        <v>2015</v>
      </c>
    </row>
    <row r="1691" spans="1:23" ht="60" hidden="1" x14ac:dyDescent="0.25">
      <c r="A1691">
        <v>3890</v>
      </c>
      <c r="B1691" s="3" t="s">
        <v>3887</v>
      </c>
      <c r="C1691" s="3" t="s">
        <v>7998</v>
      </c>
      <c r="D1691" s="5">
        <v>15000</v>
      </c>
      <c r="E1691" s="7">
        <v>2524</v>
      </c>
      <c r="F1691" s="10">
        <f t="shared" si="417"/>
        <v>17</v>
      </c>
      <c r="G1691" s="10"/>
      <c r="H1691" t="s">
        <v>8220</v>
      </c>
      <c r="I1691" t="str">
        <f>IF(H:H="failed","2","")</f>
        <v>2</v>
      </c>
      <c r="J1691" t="s">
        <v>8223</v>
      </c>
      <c r="K1691" t="s">
        <v>8245</v>
      </c>
      <c r="L1691">
        <v>1439662344</v>
      </c>
      <c r="M1691">
        <v>1434478344</v>
      </c>
      <c r="N1691" t="b">
        <v>0</v>
      </c>
      <c r="O1691">
        <v>8</v>
      </c>
      <c r="P1691" s="7">
        <f>E1691/O1691</f>
        <v>315.5</v>
      </c>
      <c r="Q1691" t="b">
        <v>0</v>
      </c>
      <c r="R1691" t="s">
        <v>8269</v>
      </c>
      <c r="S1691" s="12" t="s">
        <v>8315</v>
      </c>
      <c r="T1691" s="16" t="s">
        <v>8316</v>
      </c>
      <c r="U1691" s="17">
        <f t="shared" si="418"/>
        <v>42171.758611111116</v>
      </c>
      <c r="V1691" s="17">
        <f t="shared" si="419"/>
        <v>42231.758611111116</v>
      </c>
      <c r="W1691">
        <f t="shared" si="420"/>
        <v>2015</v>
      </c>
    </row>
    <row r="1692" spans="1:23" ht="60" hidden="1" x14ac:dyDescent="0.25">
      <c r="A1692">
        <v>765</v>
      </c>
      <c r="B1692" s="3" t="s">
        <v>766</v>
      </c>
      <c r="C1692" s="3" t="s">
        <v>4875</v>
      </c>
      <c r="D1692" s="5">
        <v>7000</v>
      </c>
      <c r="E1692" s="7">
        <v>2521</v>
      </c>
      <c r="F1692" s="10">
        <f t="shared" si="417"/>
        <v>36</v>
      </c>
      <c r="G1692" s="10"/>
      <c r="H1692" t="s">
        <v>8220</v>
      </c>
      <c r="J1692" t="s">
        <v>8223</v>
      </c>
      <c r="K1692" t="s">
        <v>8245</v>
      </c>
      <c r="L1692">
        <v>1413723684</v>
      </c>
      <c r="M1692">
        <v>1411131684</v>
      </c>
      <c r="N1692" t="b">
        <v>0</v>
      </c>
      <c r="O1692">
        <v>44</v>
      </c>
      <c r="Q1692" t="b">
        <v>0</v>
      </c>
      <c r="R1692" t="s">
        <v>8273</v>
      </c>
      <c r="S1692" s="12" t="s">
        <v>8320</v>
      </c>
      <c r="T1692" s="16" t="s">
        <v>8322</v>
      </c>
      <c r="U1692" s="17">
        <f t="shared" si="418"/>
        <v>41901.542638888888</v>
      </c>
      <c r="V1692" s="17">
        <f t="shared" si="419"/>
        <v>41931.542638888888</v>
      </c>
    </row>
    <row r="1693" spans="1:23" ht="30" hidden="1" x14ac:dyDescent="0.25">
      <c r="A1693">
        <v>3778</v>
      </c>
      <c r="B1693" s="3" t="s">
        <v>3775</v>
      </c>
      <c r="C1693" s="3" t="s">
        <v>7888</v>
      </c>
      <c r="D1693" s="5">
        <v>2400</v>
      </c>
      <c r="E1693" s="7">
        <v>2521</v>
      </c>
      <c r="F1693" s="10">
        <f t="shared" si="417"/>
        <v>105</v>
      </c>
      <c r="G1693" s="10"/>
      <c r="H1693" t="s">
        <v>8218</v>
      </c>
      <c r="J1693" t="s">
        <v>8223</v>
      </c>
      <c r="K1693" t="s">
        <v>8245</v>
      </c>
      <c r="L1693">
        <v>1423942780</v>
      </c>
      <c r="M1693">
        <v>1418758780</v>
      </c>
      <c r="N1693" t="b">
        <v>0</v>
      </c>
      <c r="O1693">
        <v>36</v>
      </c>
      <c r="Q1693" t="b">
        <v>1</v>
      </c>
      <c r="R1693" t="s">
        <v>8303</v>
      </c>
      <c r="S1693" s="12" t="s">
        <v>8315</v>
      </c>
      <c r="T1693" s="16" t="s">
        <v>8357</v>
      </c>
      <c r="U1693" s="17">
        <f t="shared" si="418"/>
        <v>41989.819212962961</v>
      </c>
      <c r="V1693" s="17">
        <f t="shared" si="419"/>
        <v>42049.819212962961</v>
      </c>
    </row>
    <row r="1694" spans="1:23" ht="60" x14ac:dyDescent="0.25">
      <c r="A1694">
        <v>3164</v>
      </c>
      <c r="B1694" s="3" t="s">
        <v>3164</v>
      </c>
      <c r="C1694" s="3" t="s">
        <v>7274</v>
      </c>
      <c r="D1694" s="7">
        <v>2500</v>
      </c>
      <c r="E1694" s="7">
        <v>2669</v>
      </c>
      <c r="F1694" s="10">
        <f t="shared" si="417"/>
        <v>107</v>
      </c>
      <c r="G1694" s="31">
        <f t="shared" ref="G1694:G1696" si="421">IF(H1694="successful",1)</f>
        <v>1</v>
      </c>
      <c r="H1694" t="s">
        <v>8218</v>
      </c>
      <c r="J1694" t="s">
        <v>8223</v>
      </c>
      <c r="K1694" t="s">
        <v>8245</v>
      </c>
      <c r="L1694">
        <v>1402341615</v>
      </c>
      <c r="M1694">
        <v>1399490415</v>
      </c>
      <c r="N1694" t="b">
        <v>1</v>
      </c>
      <c r="O1694">
        <v>71</v>
      </c>
      <c r="P1694" s="7">
        <f>E1694/O1694</f>
        <v>37.591549295774648</v>
      </c>
      <c r="Q1694" t="b">
        <v>1</v>
      </c>
      <c r="R1694" t="s">
        <v>8269</v>
      </c>
      <c r="S1694" s="12" t="s">
        <v>8315</v>
      </c>
      <c r="T1694" s="16" t="s">
        <v>8316</v>
      </c>
      <c r="U1694" s="17">
        <f t="shared" si="418"/>
        <v>41766.80572916667</v>
      </c>
      <c r="V1694" s="17">
        <f t="shared" si="419"/>
        <v>41799.80572916667</v>
      </c>
      <c r="W1694">
        <f t="shared" ref="W1694:W1696" si="422">YEAR(U:U)</f>
        <v>2014</v>
      </c>
    </row>
    <row r="1695" spans="1:23" ht="60" x14ac:dyDescent="0.25">
      <c r="A1695">
        <v>2829</v>
      </c>
      <c r="B1695" s="3" t="s">
        <v>2829</v>
      </c>
      <c r="C1695" s="3" t="s">
        <v>6939</v>
      </c>
      <c r="D1695" s="7">
        <v>2500</v>
      </c>
      <c r="E1695" s="7">
        <v>2663</v>
      </c>
      <c r="F1695" s="10">
        <f t="shared" si="417"/>
        <v>107</v>
      </c>
      <c r="G1695" s="31">
        <f t="shared" si="421"/>
        <v>1</v>
      </c>
      <c r="H1695" t="s">
        <v>8218</v>
      </c>
      <c r="J1695" t="s">
        <v>8224</v>
      </c>
      <c r="K1695" t="s">
        <v>8246</v>
      </c>
      <c r="L1695">
        <v>1464863118</v>
      </c>
      <c r="M1695">
        <v>1462443918</v>
      </c>
      <c r="N1695" t="b">
        <v>0</v>
      </c>
      <c r="O1695">
        <v>76</v>
      </c>
      <c r="P1695" s="7">
        <f>E1695/O1695</f>
        <v>35.039473684210527</v>
      </c>
      <c r="Q1695" t="b">
        <v>1</v>
      </c>
      <c r="R1695" t="s">
        <v>8269</v>
      </c>
      <c r="S1695" s="12" t="s">
        <v>8315</v>
      </c>
      <c r="T1695" s="16" t="s">
        <v>8316</v>
      </c>
      <c r="U1695" s="17">
        <f t="shared" si="418"/>
        <v>42495.434236111112</v>
      </c>
      <c r="V1695" s="17">
        <f t="shared" si="419"/>
        <v>42523.434236111112</v>
      </c>
      <c r="W1695">
        <f t="shared" si="422"/>
        <v>2016</v>
      </c>
    </row>
    <row r="1696" spans="1:23" ht="60" x14ac:dyDescent="0.25">
      <c r="A1696">
        <v>3823</v>
      </c>
      <c r="B1696" s="3" t="s">
        <v>3820</v>
      </c>
      <c r="C1696" s="3" t="s">
        <v>7932</v>
      </c>
      <c r="D1696" s="7">
        <v>2500</v>
      </c>
      <c r="E1696" s="7">
        <v>2650</v>
      </c>
      <c r="F1696" s="10">
        <f t="shared" si="417"/>
        <v>106</v>
      </c>
      <c r="G1696" s="31">
        <f t="shared" si="421"/>
        <v>1</v>
      </c>
      <c r="H1696" t="s">
        <v>8218</v>
      </c>
      <c r="J1696" t="s">
        <v>8223</v>
      </c>
      <c r="K1696" t="s">
        <v>8245</v>
      </c>
      <c r="L1696">
        <v>1437364740</v>
      </c>
      <c r="M1696">
        <v>1434405044</v>
      </c>
      <c r="N1696" t="b">
        <v>0</v>
      </c>
      <c r="O1696">
        <v>41</v>
      </c>
      <c r="P1696" s="7">
        <f>E1696/O1696</f>
        <v>64.634146341463421</v>
      </c>
      <c r="Q1696" t="b">
        <v>1</v>
      </c>
      <c r="R1696" t="s">
        <v>8269</v>
      </c>
      <c r="S1696" s="12" t="s">
        <v>8315</v>
      </c>
      <c r="T1696" s="16" t="s">
        <v>8316</v>
      </c>
      <c r="U1696" s="17">
        <f t="shared" si="418"/>
        <v>42170.910231481481</v>
      </c>
      <c r="V1696" s="17">
        <f t="shared" si="419"/>
        <v>42205.165972222225</v>
      </c>
      <c r="W1696">
        <f t="shared" si="422"/>
        <v>2015</v>
      </c>
    </row>
    <row r="1697" spans="1:23" ht="30" hidden="1" x14ac:dyDescent="0.25">
      <c r="A1697">
        <v>792</v>
      </c>
      <c r="B1697" s="3" t="s">
        <v>793</v>
      </c>
      <c r="C1697" s="3" t="s">
        <v>4902</v>
      </c>
      <c r="D1697" s="5">
        <v>2500</v>
      </c>
      <c r="E1697" s="7">
        <v>2511.11</v>
      </c>
      <c r="F1697" s="10">
        <f t="shared" si="417"/>
        <v>100</v>
      </c>
      <c r="G1697" s="10"/>
      <c r="H1697" t="s">
        <v>8218</v>
      </c>
      <c r="J1697" t="s">
        <v>8223</v>
      </c>
      <c r="K1697" t="s">
        <v>8245</v>
      </c>
      <c r="L1697">
        <v>1383861483</v>
      </c>
      <c r="M1697">
        <v>1381265883</v>
      </c>
      <c r="N1697" t="b">
        <v>0</v>
      </c>
      <c r="O1697">
        <v>60</v>
      </c>
      <c r="Q1697" t="b">
        <v>1</v>
      </c>
      <c r="R1697" t="s">
        <v>8274</v>
      </c>
      <c r="S1697" s="12" t="s">
        <v>8323</v>
      </c>
      <c r="T1697" s="16" t="s">
        <v>8324</v>
      </c>
      <c r="U1697" s="17">
        <f t="shared" si="418"/>
        <v>41555.873645833337</v>
      </c>
      <c r="V1697" s="17">
        <f t="shared" si="419"/>
        <v>41585.915312500001</v>
      </c>
    </row>
    <row r="1698" spans="1:23" ht="45" hidden="1" x14ac:dyDescent="0.25">
      <c r="A1698">
        <v>1357</v>
      </c>
      <c r="B1698" s="3" t="s">
        <v>1358</v>
      </c>
      <c r="C1698" s="3" t="s">
        <v>5467</v>
      </c>
      <c r="D1698" s="5">
        <v>2000</v>
      </c>
      <c r="E1698" s="7">
        <v>2506</v>
      </c>
      <c r="F1698" s="10">
        <f t="shared" si="417"/>
        <v>125</v>
      </c>
      <c r="G1698" s="10"/>
      <c r="H1698" t="s">
        <v>8218</v>
      </c>
      <c r="J1698" t="s">
        <v>8223</v>
      </c>
      <c r="K1698" t="s">
        <v>8245</v>
      </c>
      <c r="L1698">
        <v>1362117540</v>
      </c>
      <c r="M1698">
        <v>1359587137</v>
      </c>
      <c r="N1698" t="b">
        <v>0</v>
      </c>
      <c r="O1698">
        <v>65</v>
      </c>
      <c r="Q1698" t="b">
        <v>1</v>
      </c>
      <c r="R1698" t="s">
        <v>8272</v>
      </c>
      <c r="S1698" s="12" t="s">
        <v>8320</v>
      </c>
      <c r="T1698" s="16" t="s">
        <v>8321</v>
      </c>
      <c r="U1698" s="17">
        <f t="shared" si="418"/>
        <v>41304.962233796294</v>
      </c>
      <c r="V1698" s="17">
        <f t="shared" si="419"/>
        <v>41334.249305555553</v>
      </c>
    </row>
    <row r="1699" spans="1:23" ht="60" hidden="1" x14ac:dyDescent="0.25">
      <c r="A1699">
        <v>1635</v>
      </c>
      <c r="B1699" s="3" t="s">
        <v>1636</v>
      </c>
      <c r="C1699" s="3" t="s">
        <v>5745</v>
      </c>
      <c r="D1699" s="5">
        <v>2000</v>
      </c>
      <c r="E1699" s="7">
        <v>2506</v>
      </c>
      <c r="F1699" s="10">
        <f t="shared" si="417"/>
        <v>125</v>
      </c>
      <c r="G1699" s="10"/>
      <c r="H1699" t="s">
        <v>8218</v>
      </c>
      <c r="J1699" t="s">
        <v>8223</v>
      </c>
      <c r="K1699" t="s">
        <v>8245</v>
      </c>
      <c r="L1699">
        <v>1468270261</v>
      </c>
      <c r="M1699">
        <v>1463086261</v>
      </c>
      <c r="N1699" t="b">
        <v>0</v>
      </c>
      <c r="O1699">
        <v>37</v>
      </c>
      <c r="Q1699" t="b">
        <v>1</v>
      </c>
      <c r="R1699" t="s">
        <v>8274</v>
      </c>
      <c r="S1699" s="12" t="s">
        <v>8323</v>
      </c>
      <c r="T1699" s="16" t="s">
        <v>8324</v>
      </c>
      <c r="U1699" s="17">
        <f t="shared" si="418"/>
        <v>42502.868761574078</v>
      </c>
      <c r="V1699" s="17">
        <f t="shared" si="419"/>
        <v>42562.868761574078</v>
      </c>
    </row>
    <row r="1700" spans="1:23" ht="45" hidden="1" x14ac:dyDescent="0.25">
      <c r="A1700">
        <v>1842</v>
      </c>
      <c r="B1700" s="3" t="s">
        <v>1843</v>
      </c>
      <c r="C1700" s="3" t="s">
        <v>5952</v>
      </c>
      <c r="D1700" s="5">
        <v>2000</v>
      </c>
      <c r="E1700" s="7">
        <v>2505</v>
      </c>
      <c r="F1700" s="10">
        <f t="shared" si="417"/>
        <v>125</v>
      </c>
      <c r="G1700" s="10"/>
      <c r="H1700" t="s">
        <v>8218</v>
      </c>
      <c r="J1700" t="s">
        <v>8223</v>
      </c>
      <c r="K1700" t="s">
        <v>8245</v>
      </c>
      <c r="L1700">
        <v>1425275940</v>
      </c>
      <c r="M1700">
        <v>1422371381</v>
      </c>
      <c r="N1700" t="b">
        <v>0</v>
      </c>
      <c r="O1700">
        <v>21</v>
      </c>
      <c r="Q1700" t="b">
        <v>1</v>
      </c>
      <c r="R1700" t="s">
        <v>8274</v>
      </c>
      <c r="S1700" s="12" t="s">
        <v>8323</v>
      </c>
      <c r="T1700" s="16" t="s">
        <v>8324</v>
      </c>
      <c r="U1700" s="17">
        <f t="shared" si="418"/>
        <v>42031.631724537037</v>
      </c>
      <c r="V1700" s="17">
        <f t="shared" si="419"/>
        <v>42065.249305555553</v>
      </c>
    </row>
    <row r="1701" spans="1:23" ht="75" hidden="1" x14ac:dyDescent="0.25">
      <c r="A1701">
        <v>2177</v>
      </c>
      <c r="B1701" s="3" t="s">
        <v>2178</v>
      </c>
      <c r="C1701" s="3" t="s">
        <v>6287</v>
      </c>
      <c r="D1701" s="5">
        <v>2500</v>
      </c>
      <c r="E1701" s="7">
        <v>2503</v>
      </c>
      <c r="F1701" s="10">
        <f t="shared" si="417"/>
        <v>100</v>
      </c>
      <c r="G1701" s="10"/>
      <c r="H1701" t="s">
        <v>8218</v>
      </c>
      <c r="J1701" t="s">
        <v>8223</v>
      </c>
      <c r="K1701" t="s">
        <v>8245</v>
      </c>
      <c r="L1701">
        <v>1465192867</v>
      </c>
      <c r="M1701">
        <v>1463032867</v>
      </c>
      <c r="N1701" t="b">
        <v>0</v>
      </c>
      <c r="O1701">
        <v>38</v>
      </c>
      <c r="Q1701" t="b">
        <v>1</v>
      </c>
      <c r="R1701" t="s">
        <v>8274</v>
      </c>
      <c r="S1701" s="12" t="s">
        <v>8323</v>
      </c>
      <c r="T1701" s="16" t="s">
        <v>8324</v>
      </c>
      <c r="U1701" s="17">
        <f t="shared" si="418"/>
        <v>42502.250775462962</v>
      </c>
      <c r="V1701" s="17">
        <f t="shared" si="419"/>
        <v>42527.250775462962</v>
      </c>
    </row>
    <row r="1702" spans="1:23" ht="60" hidden="1" x14ac:dyDescent="0.25">
      <c r="A1702">
        <v>2246</v>
      </c>
      <c r="B1702" s="3" t="s">
        <v>2247</v>
      </c>
      <c r="C1702" s="3" t="s">
        <v>6356</v>
      </c>
      <c r="D1702" s="5">
        <v>2500</v>
      </c>
      <c r="E1702" s="7">
        <v>2503</v>
      </c>
      <c r="F1702" s="10">
        <f t="shared" si="417"/>
        <v>100</v>
      </c>
      <c r="G1702" s="10"/>
      <c r="H1702" t="s">
        <v>8218</v>
      </c>
      <c r="J1702" t="s">
        <v>8224</v>
      </c>
      <c r="K1702" t="s">
        <v>8246</v>
      </c>
      <c r="L1702">
        <v>1441393210</v>
      </c>
      <c r="M1702">
        <v>1438801210</v>
      </c>
      <c r="N1702" t="b">
        <v>0</v>
      </c>
      <c r="O1702">
        <v>57</v>
      </c>
      <c r="Q1702" t="b">
        <v>1</v>
      </c>
      <c r="R1702" t="s">
        <v>8295</v>
      </c>
      <c r="S1702" s="12" t="s">
        <v>8331</v>
      </c>
      <c r="T1702" s="16" t="s">
        <v>8349</v>
      </c>
      <c r="U1702" s="17">
        <f t="shared" si="418"/>
        <v>42221.79178240741</v>
      </c>
      <c r="V1702" s="17">
        <f t="shared" si="419"/>
        <v>42251.79178240741</v>
      </c>
    </row>
    <row r="1703" spans="1:23" ht="45" hidden="1" x14ac:dyDescent="0.25">
      <c r="A1703">
        <v>2420</v>
      </c>
      <c r="B1703" s="3" t="s">
        <v>2421</v>
      </c>
      <c r="C1703" s="3" t="s">
        <v>6530</v>
      </c>
      <c r="D1703" s="5">
        <v>16870</v>
      </c>
      <c r="E1703" s="7">
        <v>2501</v>
      </c>
      <c r="F1703" s="10">
        <f t="shared" si="417"/>
        <v>15</v>
      </c>
      <c r="G1703" s="10"/>
      <c r="H1703" t="s">
        <v>8220</v>
      </c>
      <c r="J1703" t="s">
        <v>8223</v>
      </c>
      <c r="K1703" t="s">
        <v>8245</v>
      </c>
      <c r="L1703">
        <v>1415583695</v>
      </c>
      <c r="M1703">
        <v>1410396095</v>
      </c>
      <c r="N1703" t="b">
        <v>0</v>
      </c>
      <c r="O1703">
        <v>36</v>
      </c>
      <c r="Q1703" t="b">
        <v>0</v>
      </c>
      <c r="R1703" t="s">
        <v>8282</v>
      </c>
      <c r="S1703" s="12" t="s">
        <v>8334</v>
      </c>
      <c r="T1703" s="16" t="s">
        <v>8335</v>
      </c>
      <c r="U1703" s="17">
        <f t="shared" si="418"/>
        <v>41893.028877314813</v>
      </c>
      <c r="V1703" s="17">
        <f t="shared" si="419"/>
        <v>41953.070543981477</v>
      </c>
    </row>
    <row r="1704" spans="1:23" ht="60" x14ac:dyDescent="0.25">
      <c r="A1704">
        <v>3247</v>
      </c>
      <c r="B1704" s="3" t="s">
        <v>3247</v>
      </c>
      <c r="C1704" s="3" t="s">
        <v>7357</v>
      </c>
      <c r="D1704" s="7">
        <v>2500</v>
      </c>
      <c r="E1704" s="7">
        <v>2646.5</v>
      </c>
      <c r="F1704" s="10">
        <f t="shared" si="417"/>
        <v>106</v>
      </c>
      <c r="G1704" s="31">
        <f>IF(H1704="successful",1)</f>
        <v>1</v>
      </c>
      <c r="H1704" t="s">
        <v>8218</v>
      </c>
      <c r="J1704" t="s">
        <v>8224</v>
      </c>
      <c r="K1704" t="s">
        <v>8246</v>
      </c>
      <c r="L1704">
        <v>1436696712</v>
      </c>
      <c r="M1704">
        <v>1434104712</v>
      </c>
      <c r="N1704" t="b">
        <v>1</v>
      </c>
      <c r="O1704">
        <v>57</v>
      </c>
      <c r="P1704" s="7">
        <f>E1704/O1704</f>
        <v>46.429824561403507</v>
      </c>
      <c r="Q1704" t="b">
        <v>1</v>
      </c>
      <c r="R1704" t="s">
        <v>8269</v>
      </c>
      <c r="S1704" s="12" t="s">
        <v>8315</v>
      </c>
      <c r="T1704" s="16" t="s">
        <v>8316</v>
      </c>
      <c r="U1704" s="17">
        <f t="shared" si="418"/>
        <v>42167.434166666666</v>
      </c>
      <c r="V1704" s="17">
        <f t="shared" si="419"/>
        <v>42197.434166666666</v>
      </c>
      <c r="W1704">
        <f t="shared" ref="W1704" si="423">YEAR(U:U)</f>
        <v>2015</v>
      </c>
    </row>
    <row r="1705" spans="1:23" ht="45" hidden="1" x14ac:dyDescent="0.25">
      <c r="A1705">
        <v>1829</v>
      </c>
      <c r="B1705" s="3" t="s">
        <v>1830</v>
      </c>
      <c r="C1705" s="3" t="s">
        <v>5939</v>
      </c>
      <c r="D1705" s="5">
        <v>1500</v>
      </c>
      <c r="E1705" s="7">
        <v>2500.25</v>
      </c>
      <c r="F1705" s="10">
        <f t="shared" si="417"/>
        <v>167</v>
      </c>
      <c r="G1705" s="10"/>
      <c r="H1705" t="s">
        <v>8218</v>
      </c>
      <c r="J1705" t="s">
        <v>8223</v>
      </c>
      <c r="K1705" t="s">
        <v>8245</v>
      </c>
      <c r="L1705">
        <v>1295647200</v>
      </c>
      <c r="M1705">
        <v>1291428371</v>
      </c>
      <c r="N1705" t="b">
        <v>0</v>
      </c>
      <c r="O1705">
        <v>33</v>
      </c>
      <c r="Q1705" t="b">
        <v>1</v>
      </c>
      <c r="R1705" t="s">
        <v>8274</v>
      </c>
      <c r="S1705" s="12" t="s">
        <v>8323</v>
      </c>
      <c r="T1705" s="16" t="s">
        <v>8324</v>
      </c>
      <c r="U1705" s="17">
        <f t="shared" si="418"/>
        <v>40516.087627314817</v>
      </c>
      <c r="V1705" s="17">
        <f t="shared" si="419"/>
        <v>40564.916666666664</v>
      </c>
    </row>
    <row r="1706" spans="1:23" ht="60" x14ac:dyDescent="0.25">
      <c r="A1706">
        <v>3550</v>
      </c>
      <c r="B1706" s="3" t="s">
        <v>3549</v>
      </c>
      <c r="C1706" s="3" t="s">
        <v>7660</v>
      </c>
      <c r="D1706" s="7">
        <v>2500</v>
      </c>
      <c r="E1706" s="7">
        <v>2620</v>
      </c>
      <c r="F1706" s="10">
        <f t="shared" si="417"/>
        <v>105</v>
      </c>
      <c r="G1706" s="31">
        <f>IF(H1706="successful",1)</f>
        <v>1</v>
      </c>
      <c r="H1706" t="s">
        <v>8218</v>
      </c>
      <c r="J1706" t="s">
        <v>8224</v>
      </c>
      <c r="K1706" t="s">
        <v>8246</v>
      </c>
      <c r="L1706">
        <v>1462224398</v>
      </c>
      <c r="M1706">
        <v>1459632398</v>
      </c>
      <c r="N1706" t="b">
        <v>0</v>
      </c>
      <c r="O1706">
        <v>64</v>
      </c>
      <c r="P1706" s="7">
        <f>E1706/O1706</f>
        <v>40.9375</v>
      </c>
      <c r="Q1706" t="b">
        <v>1</v>
      </c>
      <c r="R1706" t="s">
        <v>8269</v>
      </c>
      <c r="S1706" s="12" t="s">
        <v>8315</v>
      </c>
      <c r="T1706" s="16" t="s">
        <v>8316</v>
      </c>
      <c r="U1706" s="17">
        <f t="shared" si="418"/>
        <v>42462.893495370372</v>
      </c>
      <c r="V1706" s="17">
        <f t="shared" si="419"/>
        <v>42492.893495370372</v>
      </c>
      <c r="W1706">
        <f t="shared" ref="W1706" si="424">YEAR(U:U)</f>
        <v>2016</v>
      </c>
    </row>
    <row r="1707" spans="1:23" ht="45" hidden="1" x14ac:dyDescent="0.25">
      <c r="A1707">
        <v>2095</v>
      </c>
      <c r="B1707" s="3" t="s">
        <v>2096</v>
      </c>
      <c r="C1707" s="3" t="s">
        <v>6205</v>
      </c>
      <c r="D1707" s="5">
        <v>2500</v>
      </c>
      <c r="E1707" s="7">
        <v>2500</v>
      </c>
      <c r="F1707" s="10">
        <f t="shared" si="417"/>
        <v>100</v>
      </c>
      <c r="G1707" s="10"/>
      <c r="H1707" t="s">
        <v>8218</v>
      </c>
      <c r="J1707" t="s">
        <v>8223</v>
      </c>
      <c r="K1707" t="s">
        <v>8245</v>
      </c>
      <c r="L1707">
        <v>1317576973</v>
      </c>
      <c r="M1707">
        <v>1312392973</v>
      </c>
      <c r="N1707" t="b">
        <v>0</v>
      </c>
      <c r="O1707">
        <v>22</v>
      </c>
      <c r="Q1707" t="b">
        <v>1</v>
      </c>
      <c r="R1707" t="s">
        <v>8277</v>
      </c>
      <c r="S1707" s="12" t="s">
        <v>8323</v>
      </c>
      <c r="T1707" s="16" t="s">
        <v>8327</v>
      </c>
      <c r="U1707" s="17">
        <f t="shared" si="418"/>
        <v>40758.733483796292</v>
      </c>
      <c r="V1707" s="17">
        <f t="shared" si="419"/>
        <v>40818.733483796292</v>
      </c>
    </row>
    <row r="1708" spans="1:23" ht="45" hidden="1" x14ac:dyDescent="0.25">
      <c r="A1708">
        <v>2466</v>
      </c>
      <c r="B1708" s="3" t="s">
        <v>2467</v>
      </c>
      <c r="C1708" s="3" t="s">
        <v>6576</v>
      </c>
      <c r="D1708" s="5">
        <v>2500</v>
      </c>
      <c r="E1708" s="7">
        <v>2500</v>
      </c>
      <c r="F1708" s="10">
        <f t="shared" si="417"/>
        <v>100</v>
      </c>
      <c r="G1708" s="10"/>
      <c r="H1708" t="s">
        <v>8218</v>
      </c>
      <c r="J1708" t="s">
        <v>8223</v>
      </c>
      <c r="K1708" t="s">
        <v>8245</v>
      </c>
      <c r="L1708">
        <v>1368066453</v>
      </c>
      <c r="M1708">
        <v>1365474453</v>
      </c>
      <c r="N1708" t="b">
        <v>0</v>
      </c>
      <c r="O1708">
        <v>52</v>
      </c>
      <c r="Q1708" t="b">
        <v>1</v>
      </c>
      <c r="R1708" t="s">
        <v>8277</v>
      </c>
      <c r="S1708" s="12" t="s">
        <v>8323</v>
      </c>
      <c r="T1708" s="16" t="s">
        <v>8327</v>
      </c>
      <c r="U1708" s="17">
        <f t="shared" si="418"/>
        <v>41373.102465277778</v>
      </c>
      <c r="V1708" s="17">
        <f t="shared" si="419"/>
        <v>41403.102465277778</v>
      </c>
    </row>
    <row r="1709" spans="1:23" ht="60" x14ac:dyDescent="0.25">
      <c r="A1709">
        <v>3438</v>
      </c>
      <c r="B1709" s="3" t="s">
        <v>3437</v>
      </c>
      <c r="C1709" s="3" t="s">
        <v>7548</v>
      </c>
      <c r="D1709" s="7">
        <v>2500</v>
      </c>
      <c r="E1709" s="7">
        <v>2605</v>
      </c>
      <c r="F1709" s="10">
        <f t="shared" si="417"/>
        <v>104</v>
      </c>
      <c r="G1709" s="31">
        <f t="shared" ref="G1709:G1711" si="425">IF(H1709="successful",1)</f>
        <v>1</v>
      </c>
      <c r="H1709" t="s">
        <v>8218</v>
      </c>
      <c r="J1709" t="s">
        <v>8224</v>
      </c>
      <c r="K1709" t="s">
        <v>8246</v>
      </c>
      <c r="L1709">
        <v>1430600400</v>
      </c>
      <c r="M1709">
        <v>1428358567</v>
      </c>
      <c r="N1709" t="b">
        <v>0</v>
      </c>
      <c r="O1709">
        <v>14</v>
      </c>
      <c r="P1709" s="7">
        <f>E1709/O1709</f>
        <v>186.07142857142858</v>
      </c>
      <c r="Q1709" t="b">
        <v>1</v>
      </c>
      <c r="R1709" t="s">
        <v>8269</v>
      </c>
      <c r="S1709" s="12" t="s">
        <v>8315</v>
      </c>
      <c r="T1709" s="16" t="s">
        <v>8316</v>
      </c>
      <c r="U1709" s="17">
        <f t="shared" si="418"/>
        <v>42100.927858796291</v>
      </c>
      <c r="V1709" s="17">
        <f t="shared" si="419"/>
        <v>42126.875</v>
      </c>
      <c r="W1709">
        <f t="shared" ref="W1709:W1711" si="426">YEAR(U:U)</f>
        <v>2015</v>
      </c>
    </row>
    <row r="1710" spans="1:23" ht="60" x14ac:dyDescent="0.25">
      <c r="A1710">
        <v>2840</v>
      </c>
      <c r="B1710" s="3" t="s">
        <v>2840</v>
      </c>
      <c r="C1710" s="3" t="s">
        <v>6950</v>
      </c>
      <c r="D1710" s="7">
        <v>2500</v>
      </c>
      <c r="E1710" s="7">
        <v>2600</v>
      </c>
      <c r="F1710" s="10">
        <f t="shared" si="417"/>
        <v>104</v>
      </c>
      <c r="G1710" s="31">
        <f t="shared" si="425"/>
        <v>1</v>
      </c>
      <c r="H1710" t="s">
        <v>8218</v>
      </c>
      <c r="J1710" t="s">
        <v>8224</v>
      </c>
      <c r="K1710" t="s">
        <v>8246</v>
      </c>
      <c r="L1710">
        <v>1426698000</v>
      </c>
      <c r="M1710">
        <v>1424825479</v>
      </c>
      <c r="N1710" t="b">
        <v>0</v>
      </c>
      <c r="O1710">
        <v>132</v>
      </c>
      <c r="P1710" s="7">
        <f>E1710/O1710</f>
        <v>19.696969696969695</v>
      </c>
      <c r="Q1710" t="b">
        <v>1</v>
      </c>
      <c r="R1710" t="s">
        <v>8269</v>
      </c>
      <c r="S1710" s="12" t="s">
        <v>8315</v>
      </c>
      <c r="T1710" s="16" t="s">
        <v>8316</v>
      </c>
      <c r="U1710" s="17">
        <f t="shared" si="418"/>
        <v>42060.035636574074</v>
      </c>
      <c r="V1710" s="17">
        <f t="shared" si="419"/>
        <v>42081.708333333328</v>
      </c>
      <c r="W1710">
        <f t="shared" si="426"/>
        <v>2015</v>
      </c>
    </row>
    <row r="1711" spans="1:23" ht="60" x14ac:dyDescent="0.25">
      <c r="A1711">
        <v>3365</v>
      </c>
      <c r="B1711" s="3" t="s">
        <v>3364</v>
      </c>
      <c r="C1711" s="3" t="s">
        <v>7475</v>
      </c>
      <c r="D1711" s="7">
        <v>2500</v>
      </c>
      <c r="E1711" s="7">
        <v>2600</v>
      </c>
      <c r="F1711" s="10">
        <f t="shared" si="417"/>
        <v>104</v>
      </c>
      <c r="G1711" s="31">
        <f t="shared" si="425"/>
        <v>1</v>
      </c>
      <c r="H1711" t="s">
        <v>8218</v>
      </c>
      <c r="J1711" t="s">
        <v>8223</v>
      </c>
      <c r="K1711" t="s">
        <v>8245</v>
      </c>
      <c r="L1711">
        <v>1449973592</v>
      </c>
      <c r="M1711">
        <v>1447381592</v>
      </c>
      <c r="N1711" t="b">
        <v>0</v>
      </c>
      <c r="O1711">
        <v>3</v>
      </c>
      <c r="P1711" s="7">
        <f>E1711/O1711</f>
        <v>866.66666666666663</v>
      </c>
      <c r="Q1711" t="b">
        <v>1</v>
      </c>
      <c r="R1711" t="s">
        <v>8269</v>
      </c>
      <c r="S1711" s="12" t="s">
        <v>8315</v>
      </c>
      <c r="T1711" s="16" t="s">
        <v>8316</v>
      </c>
      <c r="U1711" s="17">
        <f t="shared" si="418"/>
        <v>42321.101759259262</v>
      </c>
      <c r="V1711" s="17">
        <f t="shared" si="419"/>
        <v>42351.101759259262</v>
      </c>
      <c r="W1711">
        <f t="shared" si="426"/>
        <v>2015</v>
      </c>
    </row>
    <row r="1712" spans="1:23" ht="60" hidden="1" x14ac:dyDescent="0.25">
      <c r="A1712">
        <v>3774</v>
      </c>
      <c r="B1712" s="3" t="s">
        <v>3771</v>
      </c>
      <c r="C1712" s="3" t="s">
        <v>7884</v>
      </c>
      <c r="D1712" s="5">
        <v>2500</v>
      </c>
      <c r="E1712" s="7">
        <v>2500</v>
      </c>
      <c r="F1712" s="10">
        <f t="shared" si="417"/>
        <v>100</v>
      </c>
      <c r="G1712" s="10"/>
      <c r="H1712" t="s">
        <v>8218</v>
      </c>
      <c r="J1712" t="s">
        <v>8228</v>
      </c>
      <c r="K1712" t="s">
        <v>8250</v>
      </c>
      <c r="L1712">
        <v>1428606055</v>
      </c>
      <c r="M1712">
        <v>1427223655</v>
      </c>
      <c r="N1712" t="b">
        <v>0</v>
      </c>
      <c r="O1712">
        <v>25</v>
      </c>
      <c r="Q1712" t="b">
        <v>1</v>
      </c>
      <c r="R1712" t="s">
        <v>8303</v>
      </c>
      <c r="S1712" s="12" t="s">
        <v>8315</v>
      </c>
      <c r="T1712" s="16" t="s">
        <v>8357</v>
      </c>
      <c r="U1712" s="17">
        <f t="shared" si="418"/>
        <v>42087.792303240742</v>
      </c>
      <c r="V1712" s="17">
        <f t="shared" si="419"/>
        <v>42103.792303240742</v>
      </c>
    </row>
    <row r="1713" spans="1:23" ht="45" hidden="1" x14ac:dyDescent="0.25">
      <c r="A1713">
        <v>4040</v>
      </c>
      <c r="B1713" s="3" t="s">
        <v>4036</v>
      </c>
      <c r="C1713" s="3" t="s">
        <v>8144</v>
      </c>
      <c r="D1713" s="5">
        <v>8000</v>
      </c>
      <c r="E1713" s="7">
        <v>2500</v>
      </c>
      <c r="F1713" s="10">
        <f t="shared" si="417"/>
        <v>31</v>
      </c>
      <c r="G1713" s="10"/>
      <c r="H1713" t="s">
        <v>8220</v>
      </c>
      <c r="I1713" t="str">
        <f>IF(H:H="failed","2","")</f>
        <v>2</v>
      </c>
      <c r="J1713" t="s">
        <v>8223</v>
      </c>
      <c r="K1713" t="s">
        <v>8245</v>
      </c>
      <c r="L1713">
        <v>1437188400</v>
      </c>
      <c r="M1713">
        <v>1432100004</v>
      </c>
      <c r="N1713" t="b">
        <v>0</v>
      </c>
      <c r="O1713">
        <v>2</v>
      </c>
      <c r="P1713" s="7">
        <f>E1713/O1713</f>
        <v>1250</v>
      </c>
      <c r="Q1713" t="b">
        <v>0</v>
      </c>
      <c r="R1713" t="s">
        <v>8269</v>
      </c>
      <c r="S1713" s="12" t="s">
        <v>8315</v>
      </c>
      <c r="T1713" s="16" t="s">
        <v>8316</v>
      </c>
      <c r="U1713" s="17">
        <f t="shared" si="418"/>
        <v>42144.231527777782</v>
      </c>
      <c r="V1713" s="17">
        <f t="shared" si="419"/>
        <v>42203.125</v>
      </c>
      <c r="W1713">
        <f t="shared" ref="W1713" si="427">YEAR(U:U)</f>
        <v>2015</v>
      </c>
    </row>
    <row r="1714" spans="1:23" ht="60" hidden="1" x14ac:dyDescent="0.25">
      <c r="A1714">
        <v>2670</v>
      </c>
      <c r="B1714" s="3" t="s">
        <v>2670</v>
      </c>
      <c r="C1714" s="3" t="s">
        <v>6780</v>
      </c>
      <c r="D1714" s="5">
        <v>38888</v>
      </c>
      <c r="E1714" s="7">
        <v>2495</v>
      </c>
      <c r="F1714" s="10">
        <f t="shared" si="417"/>
        <v>6</v>
      </c>
      <c r="G1714" s="10"/>
      <c r="H1714" t="s">
        <v>8220</v>
      </c>
      <c r="J1714" t="s">
        <v>8225</v>
      </c>
      <c r="K1714" t="s">
        <v>8247</v>
      </c>
      <c r="L1714">
        <v>1406593780</v>
      </c>
      <c r="M1714">
        <v>1404174580</v>
      </c>
      <c r="N1714" t="b">
        <v>1</v>
      </c>
      <c r="O1714">
        <v>60</v>
      </c>
      <c r="Q1714" t="b">
        <v>0</v>
      </c>
      <c r="R1714" t="s">
        <v>8300</v>
      </c>
      <c r="S1714" s="12" t="s">
        <v>8317</v>
      </c>
      <c r="T1714" s="16" t="s">
        <v>8354</v>
      </c>
      <c r="U1714" s="17">
        <f t="shared" si="418"/>
        <v>41821.020601851851</v>
      </c>
      <c r="V1714" s="17">
        <f t="shared" si="419"/>
        <v>41849.020601851851</v>
      </c>
    </row>
    <row r="1715" spans="1:23" ht="45" hidden="1" x14ac:dyDescent="0.25">
      <c r="A1715">
        <v>3937</v>
      </c>
      <c r="B1715" s="3" t="s">
        <v>3934</v>
      </c>
      <c r="C1715" s="3" t="s">
        <v>8045</v>
      </c>
      <c r="D1715" s="5">
        <v>2885</v>
      </c>
      <c r="E1715" s="7">
        <v>2485</v>
      </c>
      <c r="F1715" s="10">
        <f t="shared" si="417"/>
        <v>86</v>
      </c>
      <c r="G1715" s="10"/>
      <c r="H1715" t="s">
        <v>8220</v>
      </c>
      <c r="I1715" t="str">
        <f>IF(H:H="failed","2","")</f>
        <v>2</v>
      </c>
      <c r="J1715" t="s">
        <v>8223</v>
      </c>
      <c r="K1715" t="s">
        <v>8245</v>
      </c>
      <c r="L1715">
        <v>1468249760</v>
      </c>
      <c r="M1715">
        <v>1465830560</v>
      </c>
      <c r="N1715" t="b">
        <v>0</v>
      </c>
      <c r="O1715">
        <v>10</v>
      </c>
      <c r="P1715" s="7">
        <f>E1715/O1715</f>
        <v>248.5</v>
      </c>
      <c r="Q1715" t="b">
        <v>0</v>
      </c>
      <c r="R1715" t="s">
        <v>8269</v>
      </c>
      <c r="S1715" s="12" t="s">
        <v>8315</v>
      </c>
      <c r="T1715" s="16" t="s">
        <v>8316</v>
      </c>
      <c r="U1715" s="17">
        <f t="shared" si="418"/>
        <v>42534.631481481483</v>
      </c>
      <c r="V1715" s="17">
        <f t="shared" si="419"/>
        <v>42562.631481481483</v>
      </c>
      <c r="W1715">
        <f t="shared" ref="W1715" si="428">YEAR(U:U)</f>
        <v>2016</v>
      </c>
    </row>
    <row r="1716" spans="1:23" ht="45" hidden="1" x14ac:dyDescent="0.25">
      <c r="A1716">
        <v>945</v>
      </c>
      <c r="B1716" s="3" t="s">
        <v>946</v>
      </c>
      <c r="C1716" s="3" t="s">
        <v>5055</v>
      </c>
      <c r="D1716" s="5">
        <v>100000</v>
      </c>
      <c r="E1716" s="7">
        <v>2484</v>
      </c>
      <c r="F1716" s="10">
        <f t="shared" si="417"/>
        <v>2</v>
      </c>
      <c r="G1716" s="10"/>
      <c r="H1716" t="s">
        <v>8220</v>
      </c>
      <c r="J1716" t="s">
        <v>8229</v>
      </c>
      <c r="K1716" t="s">
        <v>8248</v>
      </c>
      <c r="L1716">
        <v>1487462340</v>
      </c>
      <c r="M1716">
        <v>1482958626</v>
      </c>
      <c r="N1716" t="b">
        <v>0</v>
      </c>
      <c r="O1716">
        <v>16</v>
      </c>
      <c r="Q1716" t="b">
        <v>0</v>
      </c>
      <c r="R1716" t="s">
        <v>8271</v>
      </c>
      <c r="S1716" s="12" t="s">
        <v>8317</v>
      </c>
      <c r="T1716" s="16" t="s">
        <v>8319</v>
      </c>
      <c r="U1716" s="17">
        <f t="shared" si="418"/>
        <v>42732.872986111113</v>
      </c>
      <c r="V1716" s="17">
        <f t="shared" si="419"/>
        <v>42784.999305555553</v>
      </c>
    </row>
    <row r="1717" spans="1:23" ht="30" hidden="1" x14ac:dyDescent="0.25">
      <c r="A1717">
        <v>1570</v>
      </c>
      <c r="B1717" s="3" t="s">
        <v>1571</v>
      </c>
      <c r="C1717" s="3" t="s">
        <v>5680</v>
      </c>
      <c r="D1717" s="5">
        <v>6000</v>
      </c>
      <c r="E1717" s="7">
        <v>2484</v>
      </c>
      <c r="F1717" s="10">
        <f t="shared" si="417"/>
        <v>41</v>
      </c>
      <c r="G1717" s="10"/>
      <c r="H1717" t="s">
        <v>8219</v>
      </c>
      <c r="J1717" t="s">
        <v>8223</v>
      </c>
      <c r="K1717" t="s">
        <v>8245</v>
      </c>
      <c r="L1717">
        <v>1460140282</v>
      </c>
      <c r="M1717">
        <v>1457551882</v>
      </c>
      <c r="N1717" t="b">
        <v>0</v>
      </c>
      <c r="O1717">
        <v>52</v>
      </c>
      <c r="Q1717" t="b">
        <v>0</v>
      </c>
      <c r="R1717" t="s">
        <v>8288</v>
      </c>
      <c r="S1717" s="12" t="s">
        <v>8320</v>
      </c>
      <c r="T1717" s="16" t="s">
        <v>8342</v>
      </c>
      <c r="U1717" s="17">
        <f t="shared" si="418"/>
        <v>42438.813449074078</v>
      </c>
      <c r="V1717" s="17">
        <f t="shared" si="419"/>
        <v>42468.771782407406</v>
      </c>
    </row>
    <row r="1718" spans="1:23" ht="45" hidden="1" x14ac:dyDescent="0.25">
      <c r="A1718">
        <v>3105</v>
      </c>
      <c r="B1718" s="3" t="s">
        <v>3105</v>
      </c>
      <c r="C1718" s="3" t="s">
        <v>7215</v>
      </c>
      <c r="D1718" s="5">
        <v>5845</v>
      </c>
      <c r="E1718" s="7">
        <v>2476</v>
      </c>
      <c r="F1718" s="10">
        <f t="shared" si="417"/>
        <v>42</v>
      </c>
      <c r="G1718" s="10"/>
      <c r="H1718" t="s">
        <v>8220</v>
      </c>
      <c r="J1718" t="s">
        <v>8223</v>
      </c>
      <c r="K1718" t="s">
        <v>8245</v>
      </c>
      <c r="L1718">
        <v>1413694800</v>
      </c>
      <c r="M1718">
        <v>1408986916</v>
      </c>
      <c r="N1718" t="b">
        <v>0</v>
      </c>
      <c r="O1718">
        <v>31</v>
      </c>
      <c r="Q1718" t="b">
        <v>0</v>
      </c>
      <c r="R1718" t="s">
        <v>8301</v>
      </c>
      <c r="S1718" s="12" t="s">
        <v>8315</v>
      </c>
      <c r="T1718" s="16" t="s">
        <v>8355</v>
      </c>
      <c r="U1718" s="17">
        <f t="shared" si="418"/>
        <v>41876.718935185185</v>
      </c>
      <c r="V1718" s="17">
        <f t="shared" si="419"/>
        <v>41931.208333333336</v>
      </c>
    </row>
    <row r="1719" spans="1:23" ht="30" hidden="1" x14ac:dyDescent="0.25">
      <c r="A1719">
        <v>690</v>
      </c>
      <c r="B1719" s="3" t="s">
        <v>691</v>
      </c>
      <c r="C1719" s="3" t="s">
        <v>4800</v>
      </c>
      <c r="D1719" s="5">
        <v>20000</v>
      </c>
      <c r="E1719" s="7">
        <v>2468</v>
      </c>
      <c r="F1719" s="10">
        <f t="shared" si="417"/>
        <v>12</v>
      </c>
      <c r="G1719" s="10"/>
      <c r="H1719" t="s">
        <v>8220</v>
      </c>
      <c r="J1719" t="s">
        <v>8223</v>
      </c>
      <c r="K1719" t="s">
        <v>8245</v>
      </c>
      <c r="L1719">
        <v>1473400800</v>
      </c>
      <c r="M1719">
        <v>1469718841</v>
      </c>
      <c r="N1719" t="b">
        <v>0</v>
      </c>
      <c r="O1719">
        <v>34</v>
      </c>
      <c r="Q1719" t="b">
        <v>0</v>
      </c>
      <c r="R1719" t="s">
        <v>8271</v>
      </c>
      <c r="S1719" s="12" t="s">
        <v>8317</v>
      </c>
      <c r="T1719" s="16" t="s">
        <v>8319</v>
      </c>
      <c r="U1719" s="17">
        <f t="shared" si="418"/>
        <v>42579.634733796294</v>
      </c>
      <c r="V1719" s="17">
        <f t="shared" si="419"/>
        <v>42622.25</v>
      </c>
    </row>
    <row r="1720" spans="1:23" ht="45" hidden="1" x14ac:dyDescent="0.25">
      <c r="A1720">
        <v>2218</v>
      </c>
      <c r="B1720" s="3" t="s">
        <v>2219</v>
      </c>
      <c r="C1720" s="3" t="s">
        <v>6328</v>
      </c>
      <c r="D1720" s="5">
        <v>2000</v>
      </c>
      <c r="E1720" s="7">
        <v>2456.66</v>
      </c>
      <c r="F1720" s="10">
        <f t="shared" si="417"/>
        <v>123</v>
      </c>
      <c r="G1720" s="10"/>
      <c r="H1720" t="s">
        <v>8218</v>
      </c>
      <c r="J1720" t="s">
        <v>8223</v>
      </c>
      <c r="K1720" t="s">
        <v>8245</v>
      </c>
      <c r="L1720">
        <v>1346198400</v>
      </c>
      <c r="M1720">
        <v>1344281383</v>
      </c>
      <c r="N1720" t="b">
        <v>0</v>
      </c>
      <c r="O1720">
        <v>76</v>
      </c>
      <c r="Q1720" t="b">
        <v>1</v>
      </c>
      <c r="R1720" t="s">
        <v>8278</v>
      </c>
      <c r="S1720" s="12" t="s">
        <v>8323</v>
      </c>
      <c r="T1720" s="16" t="s">
        <v>8328</v>
      </c>
      <c r="U1720" s="17">
        <f t="shared" si="418"/>
        <v>41127.812303240738</v>
      </c>
      <c r="V1720" s="17">
        <f t="shared" si="419"/>
        <v>41150</v>
      </c>
    </row>
    <row r="1721" spans="1:23" ht="60" hidden="1" x14ac:dyDescent="0.25">
      <c r="A1721">
        <v>1221</v>
      </c>
      <c r="B1721" s="3" t="s">
        <v>1222</v>
      </c>
      <c r="C1721" s="3" t="s">
        <v>5331</v>
      </c>
      <c r="D1721" s="5">
        <v>2200</v>
      </c>
      <c r="E1721" s="7">
        <v>2451.0100000000002</v>
      </c>
      <c r="F1721" s="10">
        <f t="shared" si="417"/>
        <v>111</v>
      </c>
      <c r="G1721" s="10"/>
      <c r="H1721" t="s">
        <v>8218</v>
      </c>
      <c r="J1721" t="s">
        <v>8224</v>
      </c>
      <c r="K1721" t="s">
        <v>8246</v>
      </c>
      <c r="L1721">
        <v>1480809600</v>
      </c>
      <c r="M1721">
        <v>1478431488</v>
      </c>
      <c r="N1721" t="b">
        <v>0</v>
      </c>
      <c r="O1721">
        <v>103</v>
      </c>
      <c r="Q1721" t="b">
        <v>1</v>
      </c>
      <c r="R1721" t="s">
        <v>8283</v>
      </c>
      <c r="S1721" s="12" t="s">
        <v>8336</v>
      </c>
      <c r="T1721" s="16" t="s">
        <v>8337</v>
      </c>
      <c r="U1721" s="17">
        <f t="shared" si="418"/>
        <v>42680.47555555556</v>
      </c>
      <c r="V1721" s="17">
        <f t="shared" si="419"/>
        <v>42708</v>
      </c>
    </row>
    <row r="1722" spans="1:23" ht="60" hidden="1" x14ac:dyDescent="0.25">
      <c r="A1722">
        <v>892</v>
      </c>
      <c r="B1722" s="3" t="s">
        <v>893</v>
      </c>
      <c r="C1722" s="3" t="s">
        <v>5002</v>
      </c>
      <c r="D1722" s="5">
        <v>6000</v>
      </c>
      <c r="E1722" s="7">
        <v>2445</v>
      </c>
      <c r="F1722" s="10">
        <f t="shared" si="417"/>
        <v>41</v>
      </c>
      <c r="G1722" s="10"/>
      <c r="H1722" t="s">
        <v>8220</v>
      </c>
      <c r="J1722" t="s">
        <v>8223</v>
      </c>
      <c r="K1722" t="s">
        <v>8245</v>
      </c>
      <c r="L1722">
        <v>1280635200</v>
      </c>
      <c r="M1722">
        <v>1273121283</v>
      </c>
      <c r="N1722" t="b">
        <v>0</v>
      </c>
      <c r="O1722">
        <v>17</v>
      </c>
      <c r="Q1722" t="b">
        <v>0</v>
      </c>
      <c r="R1722" t="s">
        <v>8277</v>
      </c>
      <c r="S1722" s="12" t="s">
        <v>8323</v>
      </c>
      <c r="T1722" s="16" t="s">
        <v>8327</v>
      </c>
      <c r="U1722" s="17">
        <f t="shared" si="418"/>
        <v>40304.20003472222</v>
      </c>
      <c r="V1722" s="17">
        <f t="shared" si="419"/>
        <v>40391.166666666664</v>
      </c>
    </row>
    <row r="1723" spans="1:23" ht="90" x14ac:dyDescent="0.25">
      <c r="A1723">
        <v>3505</v>
      </c>
      <c r="B1723" s="3" t="s">
        <v>3504</v>
      </c>
      <c r="C1723" s="3" t="s">
        <v>7615</v>
      </c>
      <c r="D1723" s="7">
        <v>2500</v>
      </c>
      <c r="E1723" s="7">
        <v>2594</v>
      </c>
      <c r="F1723" s="10">
        <f t="shared" si="417"/>
        <v>104</v>
      </c>
      <c r="G1723" s="31">
        <f>IF(H1723="successful",1)</f>
        <v>1</v>
      </c>
      <c r="H1723" t="s">
        <v>8218</v>
      </c>
      <c r="J1723" t="s">
        <v>8223</v>
      </c>
      <c r="K1723" t="s">
        <v>8245</v>
      </c>
      <c r="L1723">
        <v>1399953600</v>
      </c>
      <c r="M1723">
        <v>1398983245</v>
      </c>
      <c r="N1723" t="b">
        <v>0</v>
      </c>
      <c r="O1723">
        <v>39</v>
      </c>
      <c r="P1723" s="7">
        <f>E1723/O1723</f>
        <v>66.512820512820511</v>
      </c>
      <c r="Q1723" t="b">
        <v>1</v>
      </c>
      <c r="R1723" t="s">
        <v>8269</v>
      </c>
      <c r="S1723" s="12" t="s">
        <v>8315</v>
      </c>
      <c r="T1723" s="16" t="s">
        <v>8316</v>
      </c>
      <c r="U1723" s="17">
        <f t="shared" si="418"/>
        <v>41760.935706018521</v>
      </c>
      <c r="V1723" s="17">
        <f t="shared" si="419"/>
        <v>41772.166666666664</v>
      </c>
      <c r="W1723">
        <f t="shared" ref="W1723" si="429">YEAR(U:U)</f>
        <v>2014</v>
      </c>
    </row>
    <row r="1724" spans="1:23" ht="45" hidden="1" x14ac:dyDescent="0.25">
      <c r="A1724">
        <v>1931</v>
      </c>
      <c r="B1724" s="3" t="s">
        <v>1932</v>
      </c>
      <c r="C1724" s="3" t="s">
        <v>6041</v>
      </c>
      <c r="D1724" s="5">
        <v>2000</v>
      </c>
      <c r="E1724" s="7">
        <v>2412.02</v>
      </c>
      <c r="F1724" s="10">
        <f t="shared" si="417"/>
        <v>121</v>
      </c>
      <c r="G1724" s="10"/>
      <c r="H1724" t="s">
        <v>8218</v>
      </c>
      <c r="J1724" t="s">
        <v>8223</v>
      </c>
      <c r="K1724" t="s">
        <v>8245</v>
      </c>
      <c r="L1724">
        <v>1337657400</v>
      </c>
      <c r="M1724">
        <v>1336512309</v>
      </c>
      <c r="N1724" t="b">
        <v>0</v>
      </c>
      <c r="O1724">
        <v>50</v>
      </c>
      <c r="Q1724" t="b">
        <v>1</v>
      </c>
      <c r="R1724" t="s">
        <v>8277</v>
      </c>
      <c r="S1724" s="12" t="s">
        <v>8323</v>
      </c>
      <c r="T1724" s="16" t="s">
        <v>8327</v>
      </c>
      <c r="U1724" s="17">
        <f t="shared" si="418"/>
        <v>41037.892465277779</v>
      </c>
      <c r="V1724" s="17">
        <f t="shared" si="419"/>
        <v>41051.145833333336</v>
      </c>
    </row>
    <row r="1725" spans="1:23" ht="60" x14ac:dyDescent="0.25">
      <c r="A1725">
        <v>3278</v>
      </c>
      <c r="B1725" s="3" t="s">
        <v>3278</v>
      </c>
      <c r="C1725" s="3" t="s">
        <v>7388</v>
      </c>
      <c r="D1725" s="7">
        <v>2500</v>
      </c>
      <c r="E1725" s="7">
        <v>2585</v>
      </c>
      <c r="F1725" s="10">
        <f t="shared" si="417"/>
        <v>103</v>
      </c>
      <c r="G1725" s="31">
        <f>IF(H1725="successful",1)</f>
        <v>1</v>
      </c>
      <c r="H1725" t="s">
        <v>8218</v>
      </c>
      <c r="J1725" t="s">
        <v>8224</v>
      </c>
      <c r="K1725" t="s">
        <v>8246</v>
      </c>
      <c r="L1725">
        <v>1433017303</v>
      </c>
      <c r="M1725">
        <v>1430425303</v>
      </c>
      <c r="N1725" t="b">
        <v>1</v>
      </c>
      <c r="O1725">
        <v>34</v>
      </c>
      <c r="P1725" s="7">
        <f>E1725/O1725</f>
        <v>76.029411764705884</v>
      </c>
      <c r="Q1725" t="b">
        <v>1</v>
      </c>
      <c r="R1725" t="s">
        <v>8269</v>
      </c>
      <c r="S1725" s="12" t="s">
        <v>8315</v>
      </c>
      <c r="T1725" s="16" t="s">
        <v>8316</v>
      </c>
      <c r="U1725" s="17">
        <f t="shared" si="418"/>
        <v>42124.848414351851</v>
      </c>
      <c r="V1725" s="17">
        <f t="shared" si="419"/>
        <v>42154.848414351851</v>
      </c>
      <c r="W1725">
        <f t="shared" ref="W1725" si="430">YEAR(U:U)</f>
        <v>2015</v>
      </c>
    </row>
    <row r="1726" spans="1:23" ht="45" hidden="1" x14ac:dyDescent="0.25">
      <c r="A1726">
        <v>1245</v>
      </c>
      <c r="B1726" s="3" t="s">
        <v>1246</v>
      </c>
      <c r="C1726" s="3" t="s">
        <v>5355</v>
      </c>
      <c r="D1726" s="5">
        <v>2000</v>
      </c>
      <c r="E1726" s="7">
        <v>2405</v>
      </c>
      <c r="F1726" s="10">
        <f t="shared" si="417"/>
        <v>120</v>
      </c>
      <c r="G1726" s="10"/>
      <c r="H1726" t="s">
        <v>8218</v>
      </c>
      <c r="J1726" t="s">
        <v>8223</v>
      </c>
      <c r="K1726" t="s">
        <v>8245</v>
      </c>
      <c r="L1726">
        <v>1402755834</v>
      </c>
      <c r="M1726">
        <v>1400163834</v>
      </c>
      <c r="N1726" t="b">
        <v>1</v>
      </c>
      <c r="O1726">
        <v>17</v>
      </c>
      <c r="Q1726" t="b">
        <v>1</v>
      </c>
      <c r="R1726" t="s">
        <v>8274</v>
      </c>
      <c r="S1726" s="12" t="s">
        <v>8323</v>
      </c>
      <c r="T1726" s="16" t="s">
        <v>8324</v>
      </c>
      <c r="U1726" s="17">
        <f t="shared" si="418"/>
        <v>41774.599930555552</v>
      </c>
      <c r="V1726" s="17">
        <f t="shared" si="419"/>
        <v>41804.599930555552</v>
      </c>
    </row>
    <row r="1727" spans="1:23" ht="45" x14ac:dyDescent="0.25">
      <c r="A1727">
        <v>3264</v>
      </c>
      <c r="B1727" s="3" t="s">
        <v>3264</v>
      </c>
      <c r="C1727" s="3" t="s">
        <v>7374</v>
      </c>
      <c r="D1727" s="7">
        <v>2500</v>
      </c>
      <c r="E1727" s="7">
        <v>2575</v>
      </c>
      <c r="F1727" s="10">
        <f t="shared" si="417"/>
        <v>103</v>
      </c>
      <c r="G1727" s="31">
        <f t="shared" ref="G1727:G1728" si="431">IF(H1727="successful",1)</f>
        <v>1</v>
      </c>
      <c r="H1727" t="s">
        <v>8218</v>
      </c>
      <c r="J1727" t="s">
        <v>8223</v>
      </c>
      <c r="K1727" t="s">
        <v>8245</v>
      </c>
      <c r="L1727">
        <v>1422482400</v>
      </c>
      <c r="M1727">
        <v>1421089938</v>
      </c>
      <c r="N1727" t="b">
        <v>1</v>
      </c>
      <c r="O1727">
        <v>49</v>
      </c>
      <c r="P1727" s="7">
        <f>E1727/O1727</f>
        <v>52.551020408163268</v>
      </c>
      <c r="Q1727" t="b">
        <v>1</v>
      </c>
      <c r="R1727" t="s">
        <v>8269</v>
      </c>
      <c r="S1727" s="12" t="s">
        <v>8315</v>
      </c>
      <c r="T1727" s="16" t="s">
        <v>8316</v>
      </c>
      <c r="U1727" s="17">
        <f t="shared" si="418"/>
        <v>42016.800208333334</v>
      </c>
      <c r="V1727" s="17">
        <f t="shared" si="419"/>
        <v>42032.916666666672</v>
      </c>
      <c r="W1727">
        <f t="shared" ref="W1727:W1728" si="432">YEAR(U:U)</f>
        <v>2015</v>
      </c>
    </row>
    <row r="1728" spans="1:23" ht="60" x14ac:dyDescent="0.25">
      <c r="A1728">
        <v>3441</v>
      </c>
      <c r="B1728" s="3" t="s">
        <v>3440</v>
      </c>
      <c r="C1728" s="3" t="s">
        <v>7551</v>
      </c>
      <c r="D1728" s="7">
        <v>2500</v>
      </c>
      <c r="E1728" s="7">
        <v>2565</v>
      </c>
      <c r="F1728" s="10">
        <f t="shared" si="417"/>
        <v>103</v>
      </c>
      <c r="G1728" s="31">
        <f t="shared" si="431"/>
        <v>1</v>
      </c>
      <c r="H1728" t="s">
        <v>8218</v>
      </c>
      <c r="J1728" t="s">
        <v>8223</v>
      </c>
      <c r="K1728" t="s">
        <v>8245</v>
      </c>
      <c r="L1728">
        <v>1447445820</v>
      </c>
      <c r="M1728">
        <v>1445077121</v>
      </c>
      <c r="N1728" t="b">
        <v>0</v>
      </c>
      <c r="O1728">
        <v>43</v>
      </c>
      <c r="P1728" s="7">
        <f>E1728/O1728</f>
        <v>59.651162790697676</v>
      </c>
      <c r="Q1728" t="b">
        <v>1</v>
      </c>
      <c r="R1728" t="s">
        <v>8269</v>
      </c>
      <c r="S1728" s="12" t="s">
        <v>8315</v>
      </c>
      <c r="T1728" s="16" t="s">
        <v>8316</v>
      </c>
      <c r="U1728" s="17">
        <f t="shared" si="418"/>
        <v>42294.429641203707</v>
      </c>
      <c r="V1728" s="17">
        <f t="shared" si="419"/>
        <v>42321.845138888893</v>
      </c>
      <c r="W1728">
        <f t="shared" si="432"/>
        <v>2015</v>
      </c>
    </row>
    <row r="1729" spans="1:23" ht="30" hidden="1" x14ac:dyDescent="0.25">
      <c r="A1729">
        <v>1689</v>
      </c>
      <c r="B1729" s="3" t="s">
        <v>1690</v>
      </c>
      <c r="C1729" s="3" t="s">
        <v>5799</v>
      </c>
      <c r="D1729" s="5">
        <v>2400</v>
      </c>
      <c r="E1729" s="7">
        <v>2400</v>
      </c>
      <c r="F1729" s="10">
        <f t="shared" si="417"/>
        <v>100</v>
      </c>
      <c r="G1729" s="10"/>
      <c r="H1729" t="s">
        <v>8221</v>
      </c>
      <c r="J1729" t="s">
        <v>8223</v>
      </c>
      <c r="K1729" t="s">
        <v>8245</v>
      </c>
      <c r="L1729">
        <v>1489700230</v>
      </c>
      <c r="M1729">
        <v>1487111830</v>
      </c>
      <c r="N1729" t="b">
        <v>0</v>
      </c>
      <c r="O1729">
        <v>14</v>
      </c>
      <c r="Q1729" t="b">
        <v>0</v>
      </c>
      <c r="R1729" t="s">
        <v>8291</v>
      </c>
      <c r="S1729" s="12" t="s">
        <v>8323</v>
      </c>
      <c r="T1729" s="16" t="s">
        <v>8345</v>
      </c>
      <c r="U1729" s="17">
        <f t="shared" si="418"/>
        <v>42780.942476851851</v>
      </c>
      <c r="V1729" s="17">
        <f t="shared" si="419"/>
        <v>42810.900810185187</v>
      </c>
    </row>
    <row r="1730" spans="1:23" ht="30" x14ac:dyDescent="0.25">
      <c r="A1730">
        <v>3597</v>
      </c>
      <c r="B1730" s="3" t="s">
        <v>3596</v>
      </c>
      <c r="C1730" s="3" t="s">
        <v>7707</v>
      </c>
      <c r="D1730" s="7">
        <v>2500</v>
      </c>
      <c r="E1730" s="7">
        <v>2565</v>
      </c>
      <c r="F1730" s="10">
        <f t="shared" si="417"/>
        <v>103</v>
      </c>
      <c r="G1730" s="31">
        <f>IF(H1730="successful",1)</f>
        <v>1</v>
      </c>
      <c r="H1730" t="s">
        <v>8218</v>
      </c>
      <c r="J1730" t="s">
        <v>8223</v>
      </c>
      <c r="K1730" t="s">
        <v>8245</v>
      </c>
      <c r="L1730">
        <v>1456984740</v>
      </c>
      <c r="M1730">
        <v>1455717790</v>
      </c>
      <c r="N1730" t="b">
        <v>0</v>
      </c>
      <c r="O1730">
        <v>33</v>
      </c>
      <c r="P1730" s="7">
        <f>E1730/O1730</f>
        <v>77.727272727272734</v>
      </c>
      <c r="Q1730" t="b">
        <v>1</v>
      </c>
      <c r="R1730" t="s">
        <v>8269</v>
      </c>
      <c r="S1730" s="12" t="s">
        <v>8315</v>
      </c>
      <c r="T1730" s="16" t="s">
        <v>8316</v>
      </c>
      <c r="U1730" s="17">
        <f t="shared" si="418"/>
        <v>42417.585532407407</v>
      </c>
      <c r="V1730" s="17">
        <f t="shared" si="419"/>
        <v>42432.249305555553</v>
      </c>
      <c r="W1730">
        <f t="shared" ref="W1730" si="433">YEAR(U:U)</f>
        <v>2016</v>
      </c>
    </row>
    <row r="1731" spans="1:23" ht="30" hidden="1" x14ac:dyDescent="0.25">
      <c r="A1731">
        <v>813</v>
      </c>
      <c r="B1731" s="3" t="s">
        <v>814</v>
      </c>
      <c r="C1731" s="3" t="s">
        <v>4923</v>
      </c>
      <c r="D1731" s="5">
        <v>1500</v>
      </c>
      <c r="E1731" s="7">
        <v>2399.94</v>
      </c>
      <c r="F1731" s="10">
        <f t="shared" si="417"/>
        <v>160</v>
      </c>
      <c r="G1731" s="10"/>
      <c r="H1731" t="s">
        <v>8218</v>
      </c>
      <c r="J1731" t="s">
        <v>8223</v>
      </c>
      <c r="K1731" t="s">
        <v>8245</v>
      </c>
      <c r="L1731">
        <v>1342825365</v>
      </c>
      <c r="M1731">
        <v>1340233365</v>
      </c>
      <c r="N1731" t="b">
        <v>0</v>
      </c>
      <c r="O1731">
        <v>96</v>
      </c>
      <c r="Q1731" t="b">
        <v>1</v>
      </c>
      <c r="R1731" t="s">
        <v>8274</v>
      </c>
      <c r="S1731" s="12" t="s">
        <v>8323</v>
      </c>
      <c r="T1731" s="16" t="s">
        <v>8324</v>
      </c>
      <c r="U1731" s="17">
        <f t="shared" si="418"/>
        <v>41080.960243055553</v>
      </c>
      <c r="V1731" s="17">
        <f t="shared" si="419"/>
        <v>41110.960243055553</v>
      </c>
    </row>
    <row r="1732" spans="1:23" ht="45" hidden="1" x14ac:dyDescent="0.25">
      <c r="A1732">
        <v>1692</v>
      </c>
      <c r="B1732" s="3" t="s">
        <v>1693</v>
      </c>
      <c r="C1732" s="3" t="s">
        <v>5802</v>
      </c>
      <c r="D1732" s="5">
        <v>5000</v>
      </c>
      <c r="E1732" s="7">
        <v>2390</v>
      </c>
      <c r="F1732" s="10">
        <f t="shared" si="417"/>
        <v>48</v>
      </c>
      <c r="G1732" s="10"/>
      <c r="H1732" t="s">
        <v>8221</v>
      </c>
      <c r="J1732" t="s">
        <v>8223</v>
      </c>
      <c r="K1732" t="s">
        <v>8245</v>
      </c>
      <c r="L1732">
        <v>1490572740</v>
      </c>
      <c r="M1732">
        <v>1487734667</v>
      </c>
      <c r="N1732" t="b">
        <v>0</v>
      </c>
      <c r="O1732">
        <v>15</v>
      </c>
      <c r="Q1732" t="b">
        <v>0</v>
      </c>
      <c r="R1732" t="s">
        <v>8291</v>
      </c>
      <c r="S1732" s="12" t="s">
        <v>8323</v>
      </c>
      <c r="T1732" s="16" t="s">
        <v>8345</v>
      </c>
      <c r="U1732" s="17">
        <f t="shared" si="418"/>
        <v>42788.151238425926</v>
      </c>
      <c r="V1732" s="17">
        <f t="shared" si="419"/>
        <v>42820.999305555553</v>
      </c>
    </row>
    <row r="1733" spans="1:23" ht="60" x14ac:dyDescent="0.25">
      <c r="A1733">
        <v>2809</v>
      </c>
      <c r="B1733" s="3" t="s">
        <v>2809</v>
      </c>
      <c r="C1733" s="3" t="s">
        <v>6919</v>
      </c>
      <c r="D1733" s="7">
        <v>2500</v>
      </c>
      <c r="E1733" s="7">
        <v>2560</v>
      </c>
      <c r="F1733" s="10">
        <f t="shared" si="417"/>
        <v>102</v>
      </c>
      <c r="G1733" s="31">
        <f>IF(H1733="successful",1)</f>
        <v>1</v>
      </c>
      <c r="H1733" t="s">
        <v>8218</v>
      </c>
      <c r="J1733" t="s">
        <v>8223</v>
      </c>
      <c r="K1733" t="s">
        <v>8245</v>
      </c>
      <c r="L1733">
        <v>1459348740</v>
      </c>
      <c r="M1733">
        <v>1458647725</v>
      </c>
      <c r="N1733" t="b">
        <v>0</v>
      </c>
      <c r="O1733">
        <v>21</v>
      </c>
      <c r="P1733" s="7">
        <f>E1733/O1733</f>
        <v>121.9047619047619</v>
      </c>
      <c r="Q1733" t="b">
        <v>1</v>
      </c>
      <c r="R1733" t="s">
        <v>8269</v>
      </c>
      <c r="S1733" s="12" t="s">
        <v>8315</v>
      </c>
      <c r="T1733" s="16" t="s">
        <v>8316</v>
      </c>
      <c r="U1733" s="17">
        <f t="shared" si="418"/>
        <v>42451.496817129635</v>
      </c>
      <c r="V1733" s="17">
        <f t="shared" si="419"/>
        <v>42459.610416666663</v>
      </c>
      <c r="W1733">
        <f t="shared" ref="W1733" si="434">YEAR(U:U)</f>
        <v>2016</v>
      </c>
    </row>
    <row r="1734" spans="1:23" ht="60" hidden="1" x14ac:dyDescent="0.25">
      <c r="A1734">
        <v>72</v>
      </c>
      <c r="B1734" s="3" t="s">
        <v>74</v>
      </c>
      <c r="C1734" s="3" t="s">
        <v>4183</v>
      </c>
      <c r="D1734" s="5">
        <v>2200</v>
      </c>
      <c r="E1734" s="7">
        <v>2385</v>
      </c>
      <c r="F1734" s="10">
        <f t="shared" si="417"/>
        <v>108</v>
      </c>
      <c r="G1734" s="10"/>
      <c r="H1734" t="s">
        <v>8218</v>
      </c>
      <c r="J1734" t="s">
        <v>8223</v>
      </c>
      <c r="K1734" t="s">
        <v>8245</v>
      </c>
      <c r="L1734">
        <v>1352937600</v>
      </c>
      <c r="M1734">
        <v>1351210481</v>
      </c>
      <c r="N1734" t="b">
        <v>0</v>
      </c>
      <c r="O1734">
        <v>41</v>
      </c>
      <c r="Q1734" t="b">
        <v>1</v>
      </c>
      <c r="R1734" t="s">
        <v>8264</v>
      </c>
      <c r="S1734" s="12" t="s">
        <v>8308</v>
      </c>
      <c r="T1734" s="16" t="s">
        <v>8310</v>
      </c>
      <c r="U1734" s="17">
        <f t="shared" si="418"/>
        <v>41208.010196759256</v>
      </c>
      <c r="V1734" s="17">
        <f t="shared" si="419"/>
        <v>41228</v>
      </c>
    </row>
    <row r="1735" spans="1:23" ht="30" hidden="1" x14ac:dyDescent="0.25">
      <c r="A1735">
        <v>66</v>
      </c>
      <c r="B1735" s="3" t="s">
        <v>68</v>
      </c>
      <c r="C1735" s="3" t="s">
        <v>4177</v>
      </c>
      <c r="D1735" s="5">
        <v>2000</v>
      </c>
      <c r="E1735" s="7">
        <v>2372</v>
      </c>
      <c r="F1735" s="10">
        <f t="shared" si="417"/>
        <v>119</v>
      </c>
      <c r="G1735" s="10"/>
      <c r="H1735" t="s">
        <v>8218</v>
      </c>
      <c r="J1735" t="s">
        <v>8223</v>
      </c>
      <c r="K1735" t="s">
        <v>8245</v>
      </c>
      <c r="L1735">
        <v>1468873420</v>
      </c>
      <c r="M1735">
        <v>1466281420</v>
      </c>
      <c r="N1735" t="b">
        <v>0</v>
      </c>
      <c r="O1735">
        <v>26</v>
      </c>
      <c r="Q1735" t="b">
        <v>1</v>
      </c>
      <c r="R1735" t="s">
        <v>8264</v>
      </c>
      <c r="S1735" s="12" t="s">
        <v>8308</v>
      </c>
      <c r="T1735" s="16" t="s">
        <v>8310</v>
      </c>
      <c r="U1735" s="17">
        <f t="shared" si="418"/>
        <v>42539.849768518514</v>
      </c>
      <c r="V1735" s="17">
        <f t="shared" si="419"/>
        <v>42569.849768518514</v>
      </c>
    </row>
    <row r="1736" spans="1:23" ht="45" hidden="1" x14ac:dyDescent="0.25">
      <c r="A1736">
        <v>23</v>
      </c>
      <c r="B1736" s="3" t="s">
        <v>25</v>
      </c>
      <c r="C1736" s="3" t="s">
        <v>4134</v>
      </c>
      <c r="D1736" s="5">
        <v>2000</v>
      </c>
      <c r="E1736" s="7">
        <v>2370</v>
      </c>
      <c r="F1736" s="10">
        <f t="shared" si="417"/>
        <v>119</v>
      </c>
      <c r="G1736" s="10"/>
      <c r="H1736" t="s">
        <v>8218</v>
      </c>
      <c r="J1736" t="s">
        <v>8223</v>
      </c>
      <c r="K1736" t="s">
        <v>8245</v>
      </c>
      <c r="L1736">
        <v>1430407200</v>
      </c>
      <c r="M1736">
        <v>1428086501</v>
      </c>
      <c r="N1736" t="b">
        <v>0</v>
      </c>
      <c r="O1736">
        <v>23</v>
      </c>
      <c r="Q1736" t="b">
        <v>1</v>
      </c>
      <c r="R1736" t="s">
        <v>8263</v>
      </c>
      <c r="S1736" s="12" t="s">
        <v>8308</v>
      </c>
      <c r="T1736" s="16" t="s">
        <v>8309</v>
      </c>
      <c r="U1736" s="17">
        <f t="shared" si="418"/>
        <v>42097.778946759259</v>
      </c>
      <c r="V1736" s="17">
        <f t="shared" si="419"/>
        <v>42124.638888888891</v>
      </c>
    </row>
    <row r="1737" spans="1:23" ht="60" hidden="1" x14ac:dyDescent="0.25">
      <c r="A1737">
        <v>3010</v>
      </c>
      <c r="B1737" s="3" t="s">
        <v>3010</v>
      </c>
      <c r="C1737" s="3" t="s">
        <v>7120</v>
      </c>
      <c r="D1737" s="5">
        <v>1500</v>
      </c>
      <c r="E1737" s="7">
        <v>2370</v>
      </c>
      <c r="F1737" s="10">
        <f t="shared" si="417"/>
        <v>158</v>
      </c>
      <c r="G1737" s="10"/>
      <c r="H1737" t="s">
        <v>8218</v>
      </c>
      <c r="J1737" t="s">
        <v>8223</v>
      </c>
      <c r="K1737" t="s">
        <v>8245</v>
      </c>
      <c r="L1737">
        <v>1424548719</v>
      </c>
      <c r="M1737">
        <v>1419364719</v>
      </c>
      <c r="N1737" t="b">
        <v>0</v>
      </c>
      <c r="O1737">
        <v>15</v>
      </c>
      <c r="Q1737" t="b">
        <v>1</v>
      </c>
      <c r="R1737" t="s">
        <v>8301</v>
      </c>
      <c r="S1737" s="12" t="s">
        <v>8315</v>
      </c>
      <c r="T1737" s="16" t="s">
        <v>8355</v>
      </c>
      <c r="U1737" s="17">
        <f t="shared" si="418"/>
        <v>41996.832395833335</v>
      </c>
      <c r="V1737" s="17">
        <f t="shared" si="419"/>
        <v>42056.832395833335</v>
      </c>
    </row>
    <row r="1738" spans="1:23" ht="45" hidden="1" x14ac:dyDescent="0.25">
      <c r="A1738">
        <v>2845</v>
      </c>
      <c r="B1738" s="3" t="s">
        <v>2845</v>
      </c>
      <c r="C1738" s="3" t="s">
        <v>6955</v>
      </c>
      <c r="D1738" s="5">
        <v>7500</v>
      </c>
      <c r="E1738" s="7">
        <v>2366</v>
      </c>
      <c r="F1738" s="10">
        <f t="shared" si="417"/>
        <v>32</v>
      </c>
      <c r="G1738" s="10"/>
      <c r="H1738" t="s">
        <v>8220</v>
      </c>
      <c r="I1738" t="str">
        <f>IF(H:H="failed","2","")</f>
        <v>2</v>
      </c>
      <c r="J1738" t="s">
        <v>8223</v>
      </c>
      <c r="K1738" t="s">
        <v>8245</v>
      </c>
      <c r="L1738">
        <v>1433723033</v>
      </c>
      <c r="M1738">
        <v>1428539033</v>
      </c>
      <c r="N1738" t="b">
        <v>0</v>
      </c>
      <c r="O1738">
        <v>39</v>
      </c>
      <c r="P1738" s="7">
        <f>E1738/O1738</f>
        <v>60.666666666666664</v>
      </c>
      <c r="Q1738" t="b">
        <v>0</v>
      </c>
      <c r="R1738" t="s">
        <v>8269</v>
      </c>
      <c r="S1738" s="12" t="s">
        <v>8315</v>
      </c>
      <c r="T1738" s="16" t="s">
        <v>8316</v>
      </c>
      <c r="U1738" s="17">
        <f t="shared" si="418"/>
        <v>42103.016585648147</v>
      </c>
      <c r="V1738" s="17">
        <f t="shared" si="419"/>
        <v>42163.016585648147</v>
      </c>
      <c r="W1738">
        <f t="shared" ref="W1738" si="435">YEAR(U:U)</f>
        <v>2015</v>
      </c>
    </row>
    <row r="1739" spans="1:23" ht="45" hidden="1" x14ac:dyDescent="0.25">
      <c r="A1739">
        <v>105</v>
      </c>
      <c r="B1739" s="3" t="s">
        <v>107</v>
      </c>
      <c r="C1739" s="3" t="s">
        <v>4216</v>
      </c>
      <c r="D1739" s="5">
        <v>2200</v>
      </c>
      <c r="E1739" s="7">
        <v>2363</v>
      </c>
      <c r="F1739" s="10">
        <f t="shared" si="417"/>
        <v>107</v>
      </c>
      <c r="G1739" s="10"/>
      <c r="H1739" t="s">
        <v>8218</v>
      </c>
      <c r="J1739" t="s">
        <v>8223</v>
      </c>
      <c r="K1739" t="s">
        <v>8245</v>
      </c>
      <c r="L1739">
        <v>1463184000</v>
      </c>
      <c r="M1739">
        <v>1461605020</v>
      </c>
      <c r="N1739" t="b">
        <v>0</v>
      </c>
      <c r="O1739">
        <v>60</v>
      </c>
      <c r="Q1739" t="b">
        <v>1</v>
      </c>
      <c r="R1739" t="s">
        <v>8264</v>
      </c>
      <c r="S1739" s="12" t="s">
        <v>8308</v>
      </c>
      <c r="T1739" s="16" t="s">
        <v>8310</v>
      </c>
      <c r="U1739" s="17">
        <f t="shared" si="418"/>
        <v>42485.724768518514</v>
      </c>
      <c r="V1739" s="17">
        <f t="shared" si="419"/>
        <v>42504</v>
      </c>
    </row>
    <row r="1740" spans="1:23" ht="120" x14ac:dyDescent="0.25">
      <c r="A1740">
        <v>3561</v>
      </c>
      <c r="B1740" s="3" t="s">
        <v>3560</v>
      </c>
      <c r="C1740" s="3" t="s">
        <v>7671</v>
      </c>
      <c r="D1740" s="7">
        <v>2500</v>
      </c>
      <c r="E1740" s="7">
        <v>2560</v>
      </c>
      <c r="F1740" s="10">
        <f t="shared" si="417"/>
        <v>102</v>
      </c>
      <c r="G1740" s="31">
        <f>IF(H1740="successful",1)</f>
        <v>1</v>
      </c>
      <c r="H1740" t="s">
        <v>8218</v>
      </c>
      <c r="J1740" t="s">
        <v>8223</v>
      </c>
      <c r="K1740" t="s">
        <v>8245</v>
      </c>
      <c r="L1740">
        <v>1438799760</v>
      </c>
      <c r="M1740">
        <v>1437236378</v>
      </c>
      <c r="N1740" t="b">
        <v>0</v>
      </c>
      <c r="O1740">
        <v>54</v>
      </c>
      <c r="P1740" s="7">
        <f>E1740/O1740</f>
        <v>47.407407407407405</v>
      </c>
      <c r="Q1740" t="b">
        <v>1</v>
      </c>
      <c r="R1740" t="s">
        <v>8269</v>
      </c>
      <c r="S1740" s="12" t="s">
        <v>8315</v>
      </c>
      <c r="T1740" s="16" t="s">
        <v>8316</v>
      </c>
      <c r="U1740" s="17">
        <f t="shared" si="418"/>
        <v>42203.680300925931</v>
      </c>
      <c r="V1740" s="17">
        <f t="shared" si="419"/>
        <v>42221.774999999994</v>
      </c>
      <c r="W1740">
        <f t="shared" ref="W1740" si="436">YEAR(U:U)</f>
        <v>2015</v>
      </c>
    </row>
    <row r="1741" spans="1:23" ht="45" hidden="1" x14ac:dyDescent="0.25">
      <c r="A1741">
        <v>889</v>
      </c>
      <c r="B1741" s="3" t="s">
        <v>890</v>
      </c>
      <c r="C1741" s="3" t="s">
        <v>4999</v>
      </c>
      <c r="D1741" s="5">
        <v>25000</v>
      </c>
      <c r="E1741" s="7">
        <v>2360.3200000000002</v>
      </c>
      <c r="F1741" s="10">
        <f t="shared" si="417"/>
        <v>9</v>
      </c>
      <c r="G1741" s="10"/>
      <c r="H1741" t="s">
        <v>8220</v>
      </c>
      <c r="J1741" t="s">
        <v>8223</v>
      </c>
      <c r="K1741" t="s">
        <v>8245</v>
      </c>
      <c r="L1741">
        <v>1412534943</v>
      </c>
      <c r="M1741">
        <v>1409942943</v>
      </c>
      <c r="N1741" t="b">
        <v>0</v>
      </c>
      <c r="O1741">
        <v>32</v>
      </c>
      <c r="Q1741" t="b">
        <v>0</v>
      </c>
      <c r="R1741" t="s">
        <v>8277</v>
      </c>
      <c r="S1741" s="12" t="s">
        <v>8323</v>
      </c>
      <c r="T1741" s="16" t="s">
        <v>8327</v>
      </c>
      <c r="U1741" s="17">
        <f t="shared" si="418"/>
        <v>41887.784062500003</v>
      </c>
      <c r="V1741" s="17">
        <f t="shared" si="419"/>
        <v>41917.784062500003</v>
      </c>
    </row>
    <row r="1742" spans="1:23" ht="30" hidden="1" x14ac:dyDescent="0.25">
      <c r="A1742">
        <v>3803</v>
      </c>
      <c r="B1742" s="3" t="s">
        <v>3800</v>
      </c>
      <c r="C1742" s="3" t="s">
        <v>7913</v>
      </c>
      <c r="D1742" s="5">
        <v>12000</v>
      </c>
      <c r="E1742" s="7">
        <v>2358</v>
      </c>
      <c r="F1742" s="10">
        <f t="shared" si="417"/>
        <v>20</v>
      </c>
      <c r="G1742" s="10"/>
      <c r="H1742" t="s">
        <v>8220</v>
      </c>
      <c r="J1742" t="s">
        <v>8223</v>
      </c>
      <c r="K1742" t="s">
        <v>8245</v>
      </c>
      <c r="L1742">
        <v>1457133568</v>
      </c>
      <c r="M1742">
        <v>1454541568</v>
      </c>
      <c r="N1742" t="b">
        <v>0</v>
      </c>
      <c r="O1742">
        <v>40</v>
      </c>
      <c r="Q1742" t="b">
        <v>0</v>
      </c>
      <c r="R1742" t="s">
        <v>8303</v>
      </c>
      <c r="S1742" s="12" t="s">
        <v>8315</v>
      </c>
      <c r="T1742" s="16" t="s">
        <v>8357</v>
      </c>
      <c r="U1742" s="17">
        <f t="shared" si="418"/>
        <v>42403.971851851849</v>
      </c>
      <c r="V1742" s="17">
        <f t="shared" si="419"/>
        <v>42433.971851851849</v>
      </c>
    </row>
    <row r="1743" spans="1:23" ht="60" hidden="1" x14ac:dyDescent="0.25">
      <c r="A1743">
        <v>1801</v>
      </c>
      <c r="B1743" s="3" t="s">
        <v>1802</v>
      </c>
      <c r="C1743" s="3" t="s">
        <v>5911</v>
      </c>
      <c r="D1743" s="5">
        <v>17000</v>
      </c>
      <c r="E1743" s="7">
        <v>2355</v>
      </c>
      <c r="F1743" s="10">
        <f t="shared" si="417"/>
        <v>14</v>
      </c>
      <c r="G1743" s="10"/>
      <c r="H1743" t="s">
        <v>8220</v>
      </c>
      <c r="J1743" t="s">
        <v>8224</v>
      </c>
      <c r="K1743" t="s">
        <v>8246</v>
      </c>
      <c r="L1743">
        <v>1450181400</v>
      </c>
      <c r="M1743">
        <v>1447429868</v>
      </c>
      <c r="N1743" t="b">
        <v>1</v>
      </c>
      <c r="O1743">
        <v>37</v>
      </c>
      <c r="Q1743" t="b">
        <v>0</v>
      </c>
      <c r="R1743" t="s">
        <v>8283</v>
      </c>
      <c r="S1743" s="12" t="s">
        <v>8336</v>
      </c>
      <c r="T1743" s="16" t="s">
        <v>8337</v>
      </c>
      <c r="U1743" s="17">
        <f t="shared" si="418"/>
        <v>42321.660509259258</v>
      </c>
      <c r="V1743" s="17">
        <f t="shared" si="419"/>
        <v>42353.506944444445</v>
      </c>
    </row>
    <row r="1744" spans="1:23" ht="60" hidden="1" x14ac:dyDescent="0.25">
      <c r="A1744">
        <v>2106</v>
      </c>
      <c r="B1744" s="3" t="s">
        <v>2107</v>
      </c>
      <c r="C1744" s="3" t="s">
        <v>6216</v>
      </c>
      <c r="D1744" s="5">
        <v>2200</v>
      </c>
      <c r="E1744" s="7">
        <v>2355</v>
      </c>
      <c r="F1744" s="10">
        <f t="shared" si="417"/>
        <v>107</v>
      </c>
      <c r="G1744" s="10"/>
      <c r="H1744" t="s">
        <v>8218</v>
      </c>
      <c r="J1744" t="s">
        <v>8223</v>
      </c>
      <c r="K1744" t="s">
        <v>8245</v>
      </c>
      <c r="L1744">
        <v>1359176974</v>
      </c>
      <c r="M1744">
        <v>1356584974</v>
      </c>
      <c r="N1744" t="b">
        <v>0</v>
      </c>
      <c r="O1744">
        <v>44</v>
      </c>
      <c r="Q1744" t="b">
        <v>1</v>
      </c>
      <c r="R1744" t="s">
        <v>8277</v>
      </c>
      <c r="S1744" s="12" t="s">
        <v>8323</v>
      </c>
      <c r="T1744" s="16" t="s">
        <v>8327</v>
      </c>
      <c r="U1744" s="17">
        <f t="shared" si="418"/>
        <v>41270.21497685185</v>
      </c>
      <c r="V1744" s="17">
        <f t="shared" si="419"/>
        <v>41300.21497685185</v>
      </c>
    </row>
    <row r="1745" spans="1:23" ht="60" hidden="1" x14ac:dyDescent="0.25">
      <c r="A1745">
        <v>2927</v>
      </c>
      <c r="B1745" s="3" t="s">
        <v>2927</v>
      </c>
      <c r="C1745" s="3" t="s">
        <v>7037</v>
      </c>
      <c r="D1745" s="5">
        <v>1800</v>
      </c>
      <c r="E1745" s="7">
        <v>2355</v>
      </c>
      <c r="F1745" s="10">
        <f t="shared" si="417"/>
        <v>131</v>
      </c>
      <c r="G1745" s="10"/>
      <c r="H1745" t="s">
        <v>8218</v>
      </c>
      <c r="J1745" t="s">
        <v>8223</v>
      </c>
      <c r="K1745" t="s">
        <v>8245</v>
      </c>
      <c r="L1745">
        <v>1405400400</v>
      </c>
      <c r="M1745">
        <v>1402934629</v>
      </c>
      <c r="N1745" t="b">
        <v>0</v>
      </c>
      <c r="O1745">
        <v>21</v>
      </c>
      <c r="Q1745" t="b">
        <v>1</v>
      </c>
      <c r="R1745" t="s">
        <v>8303</v>
      </c>
      <c r="S1745" s="12" t="s">
        <v>8315</v>
      </c>
      <c r="T1745" s="16" t="s">
        <v>8357</v>
      </c>
      <c r="U1745" s="17">
        <f t="shared" si="418"/>
        <v>41806.669317129628</v>
      </c>
      <c r="V1745" s="17">
        <f t="shared" si="419"/>
        <v>41835.208333333336</v>
      </c>
    </row>
    <row r="1746" spans="1:23" ht="60" hidden="1" x14ac:dyDescent="0.25">
      <c r="A1746">
        <v>835</v>
      </c>
      <c r="B1746" s="3" t="s">
        <v>836</v>
      </c>
      <c r="C1746" s="3" t="s">
        <v>4945</v>
      </c>
      <c r="D1746" s="5">
        <v>2000</v>
      </c>
      <c r="E1746" s="7">
        <v>2345</v>
      </c>
      <c r="F1746" s="10">
        <f t="shared" si="417"/>
        <v>117</v>
      </c>
      <c r="G1746" s="10"/>
      <c r="H1746" t="s">
        <v>8218</v>
      </c>
      <c r="J1746" t="s">
        <v>8223</v>
      </c>
      <c r="K1746" t="s">
        <v>8245</v>
      </c>
      <c r="L1746">
        <v>1337396400</v>
      </c>
      <c r="M1746">
        <v>1333709958</v>
      </c>
      <c r="N1746" t="b">
        <v>0</v>
      </c>
      <c r="O1746">
        <v>40</v>
      </c>
      <c r="Q1746" t="b">
        <v>1</v>
      </c>
      <c r="R1746" t="s">
        <v>8274</v>
      </c>
      <c r="S1746" s="12" t="s">
        <v>8323</v>
      </c>
      <c r="T1746" s="16" t="s">
        <v>8324</v>
      </c>
      <c r="U1746" s="17">
        <f t="shared" si="418"/>
        <v>41005.45784722222</v>
      </c>
      <c r="V1746" s="17">
        <f t="shared" si="419"/>
        <v>41048.125</v>
      </c>
    </row>
    <row r="1747" spans="1:23" ht="60" hidden="1" x14ac:dyDescent="0.25">
      <c r="A1747">
        <v>1246</v>
      </c>
      <c r="B1747" s="3" t="s">
        <v>1247</v>
      </c>
      <c r="C1747" s="3" t="s">
        <v>5356</v>
      </c>
      <c r="D1747" s="5">
        <v>2000</v>
      </c>
      <c r="E1747" s="7">
        <v>2340</v>
      </c>
      <c r="F1747" s="10">
        <f t="shared" si="417"/>
        <v>117</v>
      </c>
      <c r="G1747" s="10"/>
      <c r="H1747" t="s">
        <v>8218</v>
      </c>
      <c r="J1747" t="s">
        <v>8223</v>
      </c>
      <c r="K1747" t="s">
        <v>8245</v>
      </c>
      <c r="L1747">
        <v>1323136949</v>
      </c>
      <c r="M1747">
        <v>1319245349</v>
      </c>
      <c r="N1747" t="b">
        <v>1</v>
      </c>
      <c r="O1747">
        <v>31</v>
      </c>
      <c r="Q1747" t="b">
        <v>1</v>
      </c>
      <c r="R1747" t="s">
        <v>8274</v>
      </c>
      <c r="S1747" s="12" t="s">
        <v>8323</v>
      </c>
      <c r="T1747" s="16" t="s">
        <v>8324</v>
      </c>
      <c r="U1747" s="17">
        <f t="shared" si="418"/>
        <v>40838.043391203704</v>
      </c>
      <c r="V1747" s="17">
        <f t="shared" si="419"/>
        <v>40883.085057870368</v>
      </c>
    </row>
    <row r="1748" spans="1:23" ht="60" hidden="1" x14ac:dyDescent="0.25">
      <c r="A1748">
        <v>1627</v>
      </c>
      <c r="B1748" s="3" t="s">
        <v>1628</v>
      </c>
      <c r="C1748" s="3" t="s">
        <v>5737</v>
      </c>
      <c r="D1748" s="5">
        <v>2000</v>
      </c>
      <c r="E1748" s="7">
        <v>2340</v>
      </c>
      <c r="F1748" s="10">
        <f t="shared" ref="F1748:F1811" si="437">ROUND(E1748/D1748*100,0)</f>
        <v>117</v>
      </c>
      <c r="G1748" s="10"/>
      <c r="H1748" t="s">
        <v>8218</v>
      </c>
      <c r="J1748" t="s">
        <v>8223</v>
      </c>
      <c r="K1748" t="s">
        <v>8245</v>
      </c>
      <c r="L1748">
        <v>1353905940</v>
      </c>
      <c r="M1748">
        <v>1351011489</v>
      </c>
      <c r="N1748" t="b">
        <v>0</v>
      </c>
      <c r="O1748">
        <v>38</v>
      </c>
      <c r="Q1748" t="b">
        <v>1</v>
      </c>
      <c r="R1748" t="s">
        <v>8274</v>
      </c>
      <c r="S1748" s="12" t="s">
        <v>8323</v>
      </c>
      <c r="T1748" s="16" t="s">
        <v>8324</v>
      </c>
      <c r="U1748" s="17">
        <f t="shared" ref="U1748:U1811" si="438">(((M1748/60)/60)/24)+DATE(1970,1,1)</f>
        <v>41205.707048611112</v>
      </c>
      <c r="V1748" s="17">
        <f t="shared" ref="V1748:V1811" si="439">(((L1748/60)/60)/24+DATE(1970,1,1))</f>
        <v>41239.207638888889</v>
      </c>
    </row>
    <row r="1749" spans="1:23" ht="30" hidden="1" x14ac:dyDescent="0.25">
      <c r="A1749">
        <v>1987</v>
      </c>
      <c r="B1749" s="3" t="s">
        <v>1988</v>
      </c>
      <c r="C1749" s="3" t="s">
        <v>6097</v>
      </c>
      <c r="D1749" s="5">
        <v>5500</v>
      </c>
      <c r="E1749" s="7">
        <v>2336</v>
      </c>
      <c r="F1749" s="10">
        <f t="shared" si="437"/>
        <v>42</v>
      </c>
      <c r="G1749" s="10"/>
      <c r="H1749" t="s">
        <v>8220</v>
      </c>
      <c r="J1749" t="s">
        <v>8224</v>
      </c>
      <c r="K1749" t="s">
        <v>8246</v>
      </c>
      <c r="L1749">
        <v>1425223276</v>
      </c>
      <c r="M1749">
        <v>1422631276</v>
      </c>
      <c r="N1749" t="b">
        <v>0</v>
      </c>
      <c r="O1749">
        <v>28</v>
      </c>
      <c r="Q1749" t="b">
        <v>0</v>
      </c>
      <c r="R1749" t="s">
        <v>8294</v>
      </c>
      <c r="S1749" s="12" t="s">
        <v>8336</v>
      </c>
      <c r="T1749" s="16" t="s">
        <v>8348</v>
      </c>
      <c r="U1749" s="17">
        <f t="shared" si="438"/>
        <v>42034.639768518522</v>
      </c>
      <c r="V1749" s="17">
        <f t="shared" si="439"/>
        <v>42064.639768518522</v>
      </c>
    </row>
    <row r="1750" spans="1:23" ht="60" hidden="1" x14ac:dyDescent="0.25">
      <c r="A1750">
        <v>3767</v>
      </c>
      <c r="B1750" s="3" t="s">
        <v>3764</v>
      </c>
      <c r="C1750" s="3" t="s">
        <v>7877</v>
      </c>
      <c r="D1750" s="5">
        <v>2000</v>
      </c>
      <c r="E1750" s="7">
        <v>2335</v>
      </c>
      <c r="F1750" s="10">
        <f t="shared" si="437"/>
        <v>117</v>
      </c>
      <c r="G1750" s="10"/>
      <c r="H1750" t="s">
        <v>8218</v>
      </c>
      <c r="J1750" t="s">
        <v>8223</v>
      </c>
      <c r="K1750" t="s">
        <v>8245</v>
      </c>
      <c r="L1750">
        <v>1425185940</v>
      </c>
      <c r="M1750">
        <v>1423960097</v>
      </c>
      <c r="N1750" t="b">
        <v>0</v>
      </c>
      <c r="O1750">
        <v>56</v>
      </c>
      <c r="Q1750" t="b">
        <v>1</v>
      </c>
      <c r="R1750" t="s">
        <v>8303</v>
      </c>
      <c r="S1750" s="12" t="s">
        <v>8315</v>
      </c>
      <c r="T1750" s="16" t="s">
        <v>8357</v>
      </c>
      <c r="U1750" s="17">
        <f t="shared" si="438"/>
        <v>42050.019641203704</v>
      </c>
      <c r="V1750" s="17">
        <f t="shared" si="439"/>
        <v>42064.207638888889</v>
      </c>
    </row>
    <row r="1751" spans="1:23" ht="45" hidden="1" x14ac:dyDescent="0.25">
      <c r="A1751">
        <v>2553</v>
      </c>
      <c r="B1751" s="3" t="s">
        <v>2553</v>
      </c>
      <c r="C1751" s="3" t="s">
        <v>6663</v>
      </c>
      <c r="D1751" s="5">
        <v>1500</v>
      </c>
      <c r="E1751" s="7">
        <v>2333</v>
      </c>
      <c r="F1751" s="10">
        <f t="shared" si="437"/>
        <v>156</v>
      </c>
      <c r="G1751" s="10"/>
      <c r="H1751" t="s">
        <v>8218</v>
      </c>
      <c r="J1751" t="s">
        <v>8223</v>
      </c>
      <c r="K1751" t="s">
        <v>8245</v>
      </c>
      <c r="L1751">
        <v>1348202807</v>
      </c>
      <c r="M1751">
        <v>1343018807</v>
      </c>
      <c r="N1751" t="b">
        <v>0</v>
      </c>
      <c r="O1751">
        <v>60</v>
      </c>
      <c r="Q1751" t="b">
        <v>1</v>
      </c>
      <c r="R1751" t="s">
        <v>8298</v>
      </c>
      <c r="S1751" s="12" t="s">
        <v>8323</v>
      </c>
      <c r="T1751" s="16" t="s">
        <v>8352</v>
      </c>
      <c r="U1751" s="17">
        <f t="shared" si="438"/>
        <v>41113.199155092596</v>
      </c>
      <c r="V1751" s="17">
        <f t="shared" si="439"/>
        <v>41173.199155092596</v>
      </c>
    </row>
    <row r="1752" spans="1:23" ht="60" x14ac:dyDescent="0.25">
      <c r="A1752">
        <v>1295</v>
      </c>
      <c r="B1752" s="3" t="s">
        <v>1296</v>
      </c>
      <c r="C1752" s="3" t="s">
        <v>5405</v>
      </c>
      <c r="D1752" s="7">
        <v>2500</v>
      </c>
      <c r="E1752" s="7">
        <v>2549</v>
      </c>
      <c r="F1752" s="10">
        <f t="shared" si="437"/>
        <v>102</v>
      </c>
      <c r="G1752" s="31">
        <f>IF(H1752="successful",1)</f>
        <v>1</v>
      </c>
      <c r="H1752" t="s">
        <v>8218</v>
      </c>
      <c r="J1752" t="s">
        <v>8224</v>
      </c>
      <c r="K1752" t="s">
        <v>8246</v>
      </c>
      <c r="L1752">
        <v>1438189200</v>
      </c>
      <c r="M1752">
        <v>1435585497</v>
      </c>
      <c r="N1752" t="b">
        <v>0</v>
      </c>
      <c r="O1752">
        <v>64</v>
      </c>
      <c r="P1752" s="7">
        <f>E1752/O1752</f>
        <v>39.828125</v>
      </c>
      <c r="Q1752" t="b">
        <v>1</v>
      </c>
      <c r="R1752" t="s">
        <v>8269</v>
      </c>
      <c r="S1752" s="12" t="s">
        <v>8315</v>
      </c>
      <c r="T1752" s="16" t="s">
        <v>8316</v>
      </c>
      <c r="U1752" s="17">
        <f t="shared" si="438"/>
        <v>42184.572881944448</v>
      </c>
      <c r="V1752" s="17">
        <f t="shared" si="439"/>
        <v>42214.708333333328</v>
      </c>
      <c r="W1752">
        <f t="shared" ref="W1752" si="440">YEAR(U:U)</f>
        <v>2015</v>
      </c>
    </row>
    <row r="1753" spans="1:23" ht="45" hidden="1" x14ac:dyDescent="0.25">
      <c r="A1753">
        <v>67</v>
      </c>
      <c r="B1753" s="3" t="s">
        <v>69</v>
      </c>
      <c r="C1753" s="3" t="s">
        <v>4178</v>
      </c>
      <c r="D1753" s="5">
        <v>2000</v>
      </c>
      <c r="E1753" s="7">
        <v>2325</v>
      </c>
      <c r="F1753" s="10">
        <f t="shared" si="437"/>
        <v>116</v>
      </c>
      <c r="G1753" s="10"/>
      <c r="H1753" t="s">
        <v>8218</v>
      </c>
      <c r="J1753" t="s">
        <v>8223</v>
      </c>
      <c r="K1753" t="s">
        <v>8245</v>
      </c>
      <c r="L1753">
        <v>1342360804</v>
      </c>
      <c r="M1753">
        <v>1339768804</v>
      </c>
      <c r="N1753" t="b">
        <v>0</v>
      </c>
      <c r="O1753">
        <v>20</v>
      </c>
      <c r="Q1753" t="b">
        <v>1</v>
      </c>
      <c r="R1753" t="s">
        <v>8264</v>
      </c>
      <c r="S1753" s="12" t="s">
        <v>8308</v>
      </c>
      <c r="T1753" s="16" t="s">
        <v>8310</v>
      </c>
      <c r="U1753" s="17">
        <f t="shared" si="438"/>
        <v>41075.583379629628</v>
      </c>
      <c r="V1753" s="17">
        <f t="shared" si="439"/>
        <v>41105.583379629628</v>
      </c>
    </row>
    <row r="1754" spans="1:23" ht="30" hidden="1" x14ac:dyDescent="0.25">
      <c r="A1754">
        <v>2463</v>
      </c>
      <c r="B1754" s="3" t="s">
        <v>2464</v>
      </c>
      <c r="C1754" s="3" t="s">
        <v>6573</v>
      </c>
      <c r="D1754" s="5">
        <v>2000</v>
      </c>
      <c r="E1754" s="7">
        <v>2325</v>
      </c>
      <c r="F1754" s="10">
        <f t="shared" si="437"/>
        <v>116</v>
      </c>
      <c r="G1754" s="10"/>
      <c r="H1754" t="s">
        <v>8218</v>
      </c>
      <c r="J1754" t="s">
        <v>8223</v>
      </c>
      <c r="K1754" t="s">
        <v>8245</v>
      </c>
      <c r="L1754">
        <v>1366138800</v>
      </c>
      <c r="M1754">
        <v>1362710425</v>
      </c>
      <c r="N1754" t="b">
        <v>0</v>
      </c>
      <c r="O1754">
        <v>75</v>
      </c>
      <c r="Q1754" t="b">
        <v>1</v>
      </c>
      <c r="R1754" t="s">
        <v>8277</v>
      </c>
      <c r="S1754" s="12" t="s">
        <v>8323</v>
      </c>
      <c r="T1754" s="16" t="s">
        <v>8327</v>
      </c>
      <c r="U1754" s="17">
        <f t="shared" si="438"/>
        <v>41341.111400462964</v>
      </c>
      <c r="V1754" s="17">
        <f t="shared" si="439"/>
        <v>41380.791666666664</v>
      </c>
    </row>
    <row r="1755" spans="1:23" ht="45" x14ac:dyDescent="0.25">
      <c r="A1755">
        <v>3320</v>
      </c>
      <c r="B1755" s="3" t="s">
        <v>3320</v>
      </c>
      <c r="C1755" s="3" t="s">
        <v>7430</v>
      </c>
      <c r="D1755" s="7">
        <v>2500</v>
      </c>
      <c r="E1755" s="7">
        <v>2525</v>
      </c>
      <c r="F1755" s="10">
        <f t="shared" si="437"/>
        <v>101</v>
      </c>
      <c r="G1755" s="31">
        <f>IF(H1755="successful",1)</f>
        <v>1</v>
      </c>
      <c r="H1755" t="s">
        <v>8218</v>
      </c>
      <c r="J1755" t="s">
        <v>8223</v>
      </c>
      <c r="K1755" t="s">
        <v>8245</v>
      </c>
      <c r="L1755">
        <v>1466557557</v>
      </c>
      <c r="M1755">
        <v>1463965557</v>
      </c>
      <c r="N1755" t="b">
        <v>0</v>
      </c>
      <c r="O1755">
        <v>38</v>
      </c>
      <c r="P1755" s="7">
        <f>E1755/O1755</f>
        <v>66.44736842105263</v>
      </c>
      <c r="Q1755" t="b">
        <v>1</v>
      </c>
      <c r="R1755" t="s">
        <v>8269</v>
      </c>
      <c r="S1755" s="12" t="s">
        <v>8315</v>
      </c>
      <c r="T1755" s="16" t="s">
        <v>8316</v>
      </c>
      <c r="U1755" s="17">
        <f t="shared" si="438"/>
        <v>42513.045798611114</v>
      </c>
      <c r="V1755" s="17">
        <f t="shared" si="439"/>
        <v>42543.045798611114</v>
      </c>
      <c r="W1755">
        <f t="shared" ref="W1755" si="441">YEAR(U:U)</f>
        <v>2016</v>
      </c>
    </row>
    <row r="1756" spans="1:23" ht="60" hidden="1" x14ac:dyDescent="0.25">
      <c r="A1756">
        <v>697</v>
      </c>
      <c r="B1756" s="3" t="s">
        <v>698</v>
      </c>
      <c r="C1756" s="3" t="s">
        <v>4807</v>
      </c>
      <c r="D1756" s="5">
        <v>5000</v>
      </c>
      <c r="E1756" s="7">
        <v>2319</v>
      </c>
      <c r="F1756" s="10">
        <f t="shared" si="437"/>
        <v>46</v>
      </c>
      <c r="G1756" s="10"/>
      <c r="H1756" t="s">
        <v>8220</v>
      </c>
      <c r="J1756" t="s">
        <v>8235</v>
      </c>
      <c r="K1756" t="s">
        <v>8248</v>
      </c>
      <c r="L1756">
        <v>1454502789</v>
      </c>
      <c r="M1756">
        <v>1453206789</v>
      </c>
      <c r="N1756" t="b">
        <v>0</v>
      </c>
      <c r="O1756">
        <v>114</v>
      </c>
      <c r="Q1756" t="b">
        <v>0</v>
      </c>
      <c r="R1756" t="s">
        <v>8271</v>
      </c>
      <c r="S1756" s="12" t="s">
        <v>8317</v>
      </c>
      <c r="T1756" s="16" t="s">
        <v>8319</v>
      </c>
      <c r="U1756" s="17">
        <f t="shared" si="438"/>
        <v>42388.523020833338</v>
      </c>
      <c r="V1756" s="17">
        <f t="shared" si="439"/>
        <v>42403.523020833338</v>
      </c>
    </row>
    <row r="1757" spans="1:23" ht="45" hidden="1" x14ac:dyDescent="0.25">
      <c r="A1757">
        <v>1922</v>
      </c>
      <c r="B1757" s="3" t="s">
        <v>1923</v>
      </c>
      <c r="C1757" s="3" t="s">
        <v>6032</v>
      </c>
      <c r="D1757" s="5">
        <v>2000</v>
      </c>
      <c r="E1757" s="7">
        <v>2311</v>
      </c>
      <c r="F1757" s="10">
        <f t="shared" si="437"/>
        <v>116</v>
      </c>
      <c r="G1757" s="10"/>
      <c r="H1757" t="s">
        <v>8218</v>
      </c>
      <c r="J1757" t="s">
        <v>8223</v>
      </c>
      <c r="K1757" t="s">
        <v>8245</v>
      </c>
      <c r="L1757">
        <v>1386828507</v>
      </c>
      <c r="M1757">
        <v>1384236507</v>
      </c>
      <c r="N1757" t="b">
        <v>0</v>
      </c>
      <c r="O1757">
        <v>64</v>
      </c>
      <c r="Q1757" t="b">
        <v>1</v>
      </c>
      <c r="R1757" t="s">
        <v>8277</v>
      </c>
      <c r="S1757" s="12" t="s">
        <v>8323</v>
      </c>
      <c r="T1757" s="16" t="s">
        <v>8327</v>
      </c>
      <c r="U1757" s="17">
        <f t="shared" si="438"/>
        <v>41590.255868055552</v>
      </c>
      <c r="V1757" s="17">
        <f t="shared" si="439"/>
        <v>41620.255868055552</v>
      </c>
    </row>
    <row r="1758" spans="1:23" ht="45" x14ac:dyDescent="0.25">
      <c r="A1758">
        <v>3614</v>
      </c>
      <c r="B1758" s="3" t="s">
        <v>3439</v>
      </c>
      <c r="C1758" s="3" t="s">
        <v>7724</v>
      </c>
      <c r="D1758" s="7">
        <v>2500</v>
      </c>
      <c r="E1758" s="7">
        <v>2520</v>
      </c>
      <c r="F1758" s="10">
        <f t="shared" si="437"/>
        <v>101</v>
      </c>
      <c r="G1758" s="31">
        <f t="shared" ref="G1758:G1759" si="442">IF(H1758="successful",1)</f>
        <v>1</v>
      </c>
      <c r="H1758" t="s">
        <v>8218</v>
      </c>
      <c r="J1758" t="s">
        <v>8223</v>
      </c>
      <c r="K1758" t="s">
        <v>8245</v>
      </c>
      <c r="L1758">
        <v>1434675616</v>
      </c>
      <c r="M1758">
        <v>1432083616</v>
      </c>
      <c r="N1758" t="b">
        <v>0</v>
      </c>
      <c r="O1758">
        <v>71</v>
      </c>
      <c r="P1758" s="7">
        <f>E1758/O1758</f>
        <v>35.492957746478872</v>
      </c>
      <c r="Q1758" t="b">
        <v>1</v>
      </c>
      <c r="R1758" t="s">
        <v>8269</v>
      </c>
      <c r="S1758" s="12" t="s">
        <v>8315</v>
      </c>
      <c r="T1758" s="16" t="s">
        <v>8316</v>
      </c>
      <c r="U1758" s="17">
        <f t="shared" si="438"/>
        <v>42144.041851851856</v>
      </c>
      <c r="V1758" s="17">
        <f t="shared" si="439"/>
        <v>42174.041851851856</v>
      </c>
      <c r="W1758">
        <f t="shared" ref="W1758:W1760" si="443">YEAR(U:U)</f>
        <v>2015</v>
      </c>
    </row>
    <row r="1759" spans="1:23" ht="60" x14ac:dyDescent="0.25">
      <c r="A1759">
        <v>3699</v>
      </c>
      <c r="B1759" s="3" t="s">
        <v>3696</v>
      </c>
      <c r="C1759" s="3" t="s">
        <v>7809</v>
      </c>
      <c r="D1759" s="7">
        <v>2500</v>
      </c>
      <c r="E1759" s="7">
        <v>2520</v>
      </c>
      <c r="F1759" s="10">
        <f t="shared" si="437"/>
        <v>101</v>
      </c>
      <c r="G1759" s="31">
        <f t="shared" si="442"/>
        <v>1</v>
      </c>
      <c r="H1759" t="s">
        <v>8218</v>
      </c>
      <c r="J1759" t="s">
        <v>8223</v>
      </c>
      <c r="K1759" t="s">
        <v>8245</v>
      </c>
      <c r="L1759">
        <v>1413383216</v>
      </c>
      <c r="M1759">
        <v>1410791216</v>
      </c>
      <c r="N1759" t="b">
        <v>0</v>
      </c>
      <c r="O1759">
        <v>40</v>
      </c>
      <c r="P1759" s="7">
        <f>E1759/O1759</f>
        <v>63</v>
      </c>
      <c r="Q1759" t="b">
        <v>1</v>
      </c>
      <c r="R1759" t="s">
        <v>8269</v>
      </c>
      <c r="S1759" s="12" t="s">
        <v>8315</v>
      </c>
      <c r="T1759" s="16" t="s">
        <v>8316</v>
      </c>
      <c r="U1759" s="17">
        <f t="shared" si="438"/>
        <v>41897.602037037039</v>
      </c>
      <c r="V1759" s="17">
        <f t="shared" si="439"/>
        <v>41927.602037037039</v>
      </c>
      <c r="W1759">
        <f t="shared" si="443"/>
        <v>2014</v>
      </c>
    </row>
    <row r="1760" spans="1:23" ht="60" hidden="1" x14ac:dyDescent="0.25">
      <c r="A1760">
        <v>4105</v>
      </c>
      <c r="B1760" s="3" t="s">
        <v>4101</v>
      </c>
      <c r="C1760" s="3" t="s">
        <v>8208</v>
      </c>
      <c r="D1760" s="5">
        <v>33000</v>
      </c>
      <c r="E1760" s="7">
        <v>2300</v>
      </c>
      <c r="F1760" s="10">
        <f t="shared" si="437"/>
        <v>7</v>
      </c>
      <c r="G1760" s="10"/>
      <c r="H1760" t="s">
        <v>8220</v>
      </c>
      <c r="I1760" t="str">
        <f>IF(H:H="failed","2","")</f>
        <v>2</v>
      </c>
      <c r="J1760" t="s">
        <v>8237</v>
      </c>
      <c r="K1760" t="s">
        <v>8255</v>
      </c>
      <c r="L1760">
        <v>1482711309</v>
      </c>
      <c r="M1760">
        <v>1479860109</v>
      </c>
      <c r="N1760" t="b">
        <v>0</v>
      </c>
      <c r="O1760">
        <v>6</v>
      </c>
      <c r="P1760" s="7">
        <f>E1760/O1760</f>
        <v>383.33333333333331</v>
      </c>
      <c r="Q1760" t="b">
        <v>0</v>
      </c>
      <c r="R1760" t="s">
        <v>8269</v>
      </c>
      <c r="S1760" s="12" t="s">
        <v>8315</v>
      </c>
      <c r="T1760" s="16" t="s">
        <v>8316</v>
      </c>
      <c r="U1760" s="17">
        <f t="shared" si="438"/>
        <v>42697.010520833333</v>
      </c>
      <c r="V1760" s="17">
        <f t="shared" si="439"/>
        <v>42730.010520833333</v>
      </c>
      <c r="W1760">
        <f t="shared" si="443"/>
        <v>2016</v>
      </c>
    </row>
    <row r="1761" spans="1:23" ht="45" hidden="1" x14ac:dyDescent="0.25">
      <c r="A1761">
        <v>2254</v>
      </c>
      <c r="B1761" s="3" t="s">
        <v>2255</v>
      </c>
      <c r="C1761" s="3" t="s">
        <v>6364</v>
      </c>
      <c r="D1761" s="5">
        <v>500</v>
      </c>
      <c r="E1761" s="7">
        <v>2299</v>
      </c>
      <c r="F1761" s="10">
        <f t="shared" si="437"/>
        <v>460</v>
      </c>
      <c r="G1761" s="10"/>
      <c r="H1761" t="s">
        <v>8218</v>
      </c>
      <c r="J1761" t="s">
        <v>8223</v>
      </c>
      <c r="K1761" t="s">
        <v>8245</v>
      </c>
      <c r="L1761">
        <v>1485271968</v>
      </c>
      <c r="M1761">
        <v>1484667168</v>
      </c>
      <c r="N1761" t="b">
        <v>0</v>
      </c>
      <c r="O1761">
        <v>197</v>
      </c>
      <c r="Q1761" t="b">
        <v>1</v>
      </c>
      <c r="R1761" t="s">
        <v>8295</v>
      </c>
      <c r="S1761" s="12" t="s">
        <v>8331</v>
      </c>
      <c r="T1761" s="16" t="s">
        <v>8349</v>
      </c>
      <c r="U1761" s="17">
        <f t="shared" si="438"/>
        <v>42752.647777777776</v>
      </c>
      <c r="V1761" s="17">
        <f t="shared" si="439"/>
        <v>42759.647777777776</v>
      </c>
    </row>
    <row r="1762" spans="1:23" ht="30" hidden="1" x14ac:dyDescent="0.25">
      <c r="A1762">
        <v>1022</v>
      </c>
      <c r="B1762" s="3" t="s">
        <v>1023</v>
      </c>
      <c r="C1762" s="3" t="s">
        <v>5132</v>
      </c>
      <c r="D1762" s="5">
        <v>2000</v>
      </c>
      <c r="E1762" s="7">
        <v>2298</v>
      </c>
      <c r="F1762" s="10">
        <f t="shared" si="437"/>
        <v>115</v>
      </c>
      <c r="G1762" s="10"/>
      <c r="H1762" t="s">
        <v>8218</v>
      </c>
      <c r="J1762" t="s">
        <v>8223</v>
      </c>
      <c r="K1762" t="s">
        <v>8245</v>
      </c>
      <c r="L1762">
        <v>1431876677</v>
      </c>
      <c r="M1762">
        <v>1429284677</v>
      </c>
      <c r="N1762" t="b">
        <v>1</v>
      </c>
      <c r="O1762">
        <v>74</v>
      </c>
      <c r="Q1762" t="b">
        <v>1</v>
      </c>
      <c r="R1762" t="s">
        <v>8278</v>
      </c>
      <c r="S1762" s="12" t="s">
        <v>8323</v>
      </c>
      <c r="T1762" s="16" t="s">
        <v>8328</v>
      </c>
      <c r="U1762" s="17">
        <f t="shared" si="438"/>
        <v>42111.646724537044</v>
      </c>
      <c r="V1762" s="17">
        <f t="shared" si="439"/>
        <v>42141.646724537044</v>
      </c>
    </row>
    <row r="1763" spans="1:23" ht="60" hidden="1" x14ac:dyDescent="0.25">
      <c r="A1763">
        <v>970</v>
      </c>
      <c r="B1763" s="3" t="s">
        <v>971</v>
      </c>
      <c r="C1763" s="3" t="s">
        <v>5080</v>
      </c>
      <c r="D1763" s="5">
        <v>5000</v>
      </c>
      <c r="E1763" s="7">
        <v>2296</v>
      </c>
      <c r="F1763" s="10">
        <f t="shared" si="437"/>
        <v>46</v>
      </c>
      <c r="G1763" s="10"/>
      <c r="H1763" t="s">
        <v>8220</v>
      </c>
      <c r="J1763" t="s">
        <v>8228</v>
      </c>
      <c r="K1763" t="s">
        <v>8250</v>
      </c>
      <c r="L1763">
        <v>1485147540</v>
      </c>
      <c r="M1763">
        <v>1481951853</v>
      </c>
      <c r="N1763" t="b">
        <v>0</v>
      </c>
      <c r="O1763">
        <v>14</v>
      </c>
      <c r="Q1763" t="b">
        <v>0</v>
      </c>
      <c r="R1763" t="s">
        <v>8271</v>
      </c>
      <c r="S1763" s="12" t="s">
        <v>8317</v>
      </c>
      <c r="T1763" s="16" t="s">
        <v>8319</v>
      </c>
      <c r="U1763" s="17">
        <f t="shared" si="438"/>
        <v>42721.220520833333</v>
      </c>
      <c r="V1763" s="17">
        <f t="shared" si="439"/>
        <v>42758.207638888889</v>
      </c>
    </row>
    <row r="1764" spans="1:23" ht="60" hidden="1" x14ac:dyDescent="0.25">
      <c r="A1764">
        <v>1575</v>
      </c>
      <c r="B1764" s="3" t="s">
        <v>1576</v>
      </c>
      <c r="C1764" s="3" t="s">
        <v>5685</v>
      </c>
      <c r="D1764" s="5">
        <v>10000</v>
      </c>
      <c r="E1764" s="7">
        <v>2291</v>
      </c>
      <c r="F1764" s="10">
        <f t="shared" si="437"/>
        <v>23</v>
      </c>
      <c r="G1764" s="10"/>
      <c r="H1764" t="s">
        <v>8219</v>
      </c>
      <c r="J1764" t="s">
        <v>8223</v>
      </c>
      <c r="K1764" t="s">
        <v>8245</v>
      </c>
      <c r="L1764">
        <v>1404909296</v>
      </c>
      <c r="M1764">
        <v>1402317296</v>
      </c>
      <c r="N1764" t="b">
        <v>0</v>
      </c>
      <c r="O1764">
        <v>35</v>
      </c>
      <c r="Q1764" t="b">
        <v>0</v>
      </c>
      <c r="R1764" t="s">
        <v>8288</v>
      </c>
      <c r="S1764" s="12" t="s">
        <v>8320</v>
      </c>
      <c r="T1764" s="16" t="s">
        <v>8342</v>
      </c>
      <c r="U1764" s="17">
        <f t="shared" si="438"/>
        <v>41799.524259259262</v>
      </c>
      <c r="V1764" s="17">
        <f t="shared" si="439"/>
        <v>41829.524259259262</v>
      </c>
    </row>
    <row r="1765" spans="1:23" ht="45" hidden="1" x14ac:dyDescent="0.25">
      <c r="A1765">
        <v>3924</v>
      </c>
      <c r="B1765" s="3" t="s">
        <v>3921</v>
      </c>
      <c r="C1765" s="3" t="s">
        <v>8032</v>
      </c>
      <c r="D1765" s="5">
        <v>15000</v>
      </c>
      <c r="E1765" s="7">
        <v>2290</v>
      </c>
      <c r="F1765" s="10">
        <f t="shared" si="437"/>
        <v>15</v>
      </c>
      <c r="G1765" s="10"/>
      <c r="H1765" t="s">
        <v>8220</v>
      </c>
      <c r="I1765" t="str">
        <f>IF(H:H="failed","2","")</f>
        <v>2</v>
      </c>
      <c r="J1765" t="s">
        <v>8223</v>
      </c>
      <c r="K1765" t="s">
        <v>8245</v>
      </c>
      <c r="L1765">
        <v>1403823722</v>
      </c>
      <c r="M1765">
        <v>1401231722</v>
      </c>
      <c r="N1765" t="b">
        <v>0</v>
      </c>
      <c r="O1765">
        <v>40</v>
      </c>
      <c r="P1765" s="7">
        <f>E1765/O1765</f>
        <v>57.25</v>
      </c>
      <c r="Q1765" t="b">
        <v>0</v>
      </c>
      <c r="R1765" t="s">
        <v>8269</v>
      </c>
      <c r="S1765" s="12" t="s">
        <v>8315</v>
      </c>
      <c r="T1765" s="16" t="s">
        <v>8316</v>
      </c>
      <c r="U1765" s="17">
        <f t="shared" si="438"/>
        <v>41786.959745370368</v>
      </c>
      <c r="V1765" s="17">
        <f t="shared" si="439"/>
        <v>41816.959745370368</v>
      </c>
      <c r="W1765">
        <f t="shared" ref="W1765:W1766" si="444">YEAR(U:U)</f>
        <v>2014</v>
      </c>
    </row>
    <row r="1766" spans="1:23" ht="60" x14ac:dyDescent="0.25">
      <c r="A1766">
        <v>3312</v>
      </c>
      <c r="B1766" s="3" t="s">
        <v>3312</v>
      </c>
      <c r="C1766" s="3" t="s">
        <v>7422</v>
      </c>
      <c r="D1766" s="7">
        <v>2500</v>
      </c>
      <c r="E1766" s="7">
        <v>2501</v>
      </c>
      <c r="F1766" s="10">
        <f t="shared" si="437"/>
        <v>100</v>
      </c>
      <c r="G1766" s="31">
        <f>IF(H1766="successful",1)</f>
        <v>1</v>
      </c>
      <c r="H1766" t="s">
        <v>8218</v>
      </c>
      <c r="J1766" t="s">
        <v>8223</v>
      </c>
      <c r="K1766" t="s">
        <v>8245</v>
      </c>
      <c r="L1766">
        <v>1478901600</v>
      </c>
      <c r="M1766">
        <v>1477077946</v>
      </c>
      <c r="N1766" t="b">
        <v>0</v>
      </c>
      <c r="O1766">
        <v>41</v>
      </c>
      <c r="P1766" s="7">
        <f>E1766/O1766</f>
        <v>61</v>
      </c>
      <c r="Q1766" t="b">
        <v>1</v>
      </c>
      <c r="R1766" t="s">
        <v>8269</v>
      </c>
      <c r="S1766" s="12" t="s">
        <v>8315</v>
      </c>
      <c r="T1766" s="16" t="s">
        <v>8316</v>
      </c>
      <c r="U1766" s="17">
        <f t="shared" si="438"/>
        <v>42664.809560185182</v>
      </c>
      <c r="V1766" s="17">
        <f t="shared" si="439"/>
        <v>42685.916666666672</v>
      </c>
      <c r="W1766">
        <f t="shared" si="444"/>
        <v>2016</v>
      </c>
    </row>
    <row r="1767" spans="1:23" ht="45" hidden="1" x14ac:dyDescent="0.25">
      <c r="A1767">
        <v>1767</v>
      </c>
      <c r="B1767" s="3" t="s">
        <v>1768</v>
      </c>
      <c r="C1767" s="3" t="s">
        <v>5877</v>
      </c>
      <c r="D1767" s="5">
        <v>5000</v>
      </c>
      <c r="E1767" s="7">
        <v>2286</v>
      </c>
      <c r="F1767" s="10">
        <f t="shared" si="437"/>
        <v>46</v>
      </c>
      <c r="G1767" s="10"/>
      <c r="H1767" t="s">
        <v>8220</v>
      </c>
      <c r="J1767" t="s">
        <v>8223</v>
      </c>
      <c r="K1767" t="s">
        <v>8245</v>
      </c>
      <c r="L1767">
        <v>1407080884</v>
      </c>
      <c r="M1767">
        <v>1404488884</v>
      </c>
      <c r="N1767" t="b">
        <v>1</v>
      </c>
      <c r="O1767">
        <v>39</v>
      </c>
      <c r="Q1767" t="b">
        <v>0</v>
      </c>
      <c r="R1767" t="s">
        <v>8283</v>
      </c>
      <c r="S1767" s="12" t="s">
        <v>8336</v>
      </c>
      <c r="T1767" s="16" t="s">
        <v>8337</v>
      </c>
      <c r="U1767" s="17">
        <f t="shared" si="438"/>
        <v>41824.658379629633</v>
      </c>
      <c r="V1767" s="17">
        <f t="shared" si="439"/>
        <v>41854.658379629633</v>
      </c>
    </row>
    <row r="1768" spans="1:23" ht="45" hidden="1" x14ac:dyDescent="0.25">
      <c r="A1768">
        <v>800</v>
      </c>
      <c r="B1768" s="3" t="s">
        <v>801</v>
      </c>
      <c r="C1768" s="3" t="s">
        <v>4910</v>
      </c>
      <c r="D1768" s="5">
        <v>1500</v>
      </c>
      <c r="E1768" s="7">
        <v>2282</v>
      </c>
      <c r="F1768" s="10">
        <f t="shared" si="437"/>
        <v>152</v>
      </c>
      <c r="G1768" s="10"/>
      <c r="H1768" t="s">
        <v>8218</v>
      </c>
      <c r="J1768" t="s">
        <v>8224</v>
      </c>
      <c r="K1768" t="s">
        <v>8246</v>
      </c>
      <c r="L1768">
        <v>1410431054</v>
      </c>
      <c r="M1768">
        <v>1407839054</v>
      </c>
      <c r="N1768" t="b">
        <v>0</v>
      </c>
      <c r="O1768">
        <v>56</v>
      </c>
      <c r="Q1768" t="b">
        <v>1</v>
      </c>
      <c r="R1768" t="s">
        <v>8274</v>
      </c>
      <c r="S1768" s="12" t="s">
        <v>8323</v>
      </c>
      <c r="T1768" s="16" t="s">
        <v>8324</v>
      </c>
      <c r="U1768" s="17">
        <f t="shared" si="438"/>
        <v>41863.433495370373</v>
      </c>
      <c r="V1768" s="17">
        <f t="shared" si="439"/>
        <v>41893.433495370373</v>
      </c>
    </row>
    <row r="1769" spans="1:23" ht="60" hidden="1" x14ac:dyDescent="0.25">
      <c r="A1769">
        <v>2623</v>
      </c>
      <c r="B1769" s="3" t="s">
        <v>2623</v>
      </c>
      <c r="C1769" s="3" t="s">
        <v>6733</v>
      </c>
      <c r="D1769" s="5">
        <v>2000</v>
      </c>
      <c r="E1769" s="7">
        <v>2280</v>
      </c>
      <c r="F1769" s="10">
        <f t="shared" si="437"/>
        <v>114</v>
      </c>
      <c r="G1769" s="10"/>
      <c r="H1769" t="s">
        <v>8218</v>
      </c>
      <c r="J1769" t="s">
        <v>8223</v>
      </c>
      <c r="K1769" t="s">
        <v>8245</v>
      </c>
      <c r="L1769">
        <v>1480658966</v>
      </c>
      <c r="M1769">
        <v>1479449366</v>
      </c>
      <c r="N1769" t="b">
        <v>0</v>
      </c>
      <c r="O1769">
        <v>62</v>
      </c>
      <c r="Q1769" t="b">
        <v>1</v>
      </c>
      <c r="R1769" t="s">
        <v>8299</v>
      </c>
      <c r="S1769" s="12" t="s">
        <v>8317</v>
      </c>
      <c r="T1769" s="16" t="s">
        <v>8353</v>
      </c>
      <c r="U1769" s="17">
        <f t="shared" si="438"/>
        <v>42692.256550925929</v>
      </c>
      <c r="V1769" s="17">
        <f t="shared" si="439"/>
        <v>42706.256550925929</v>
      </c>
    </row>
    <row r="1770" spans="1:23" ht="45" hidden="1" x14ac:dyDescent="0.25">
      <c r="A1770">
        <v>63</v>
      </c>
      <c r="B1770" s="3" t="s">
        <v>65</v>
      </c>
      <c r="C1770" s="3" t="s">
        <v>4174</v>
      </c>
      <c r="D1770" s="5">
        <v>2000</v>
      </c>
      <c r="E1770" s="7">
        <v>2270.37</v>
      </c>
      <c r="F1770" s="10">
        <f t="shared" si="437"/>
        <v>114</v>
      </c>
      <c r="G1770" s="10"/>
      <c r="H1770" t="s">
        <v>8218</v>
      </c>
      <c r="J1770" t="s">
        <v>8223</v>
      </c>
      <c r="K1770" t="s">
        <v>8245</v>
      </c>
      <c r="L1770">
        <v>1388206740</v>
      </c>
      <c r="M1770">
        <v>1386194013</v>
      </c>
      <c r="N1770" t="b">
        <v>0</v>
      </c>
      <c r="O1770">
        <v>64</v>
      </c>
      <c r="Q1770" t="b">
        <v>1</v>
      </c>
      <c r="R1770" t="s">
        <v>8264</v>
      </c>
      <c r="S1770" s="12" t="s">
        <v>8308</v>
      </c>
      <c r="T1770" s="16" t="s">
        <v>8310</v>
      </c>
      <c r="U1770" s="17">
        <f t="shared" si="438"/>
        <v>41612.912187499998</v>
      </c>
      <c r="V1770" s="17">
        <f t="shared" si="439"/>
        <v>41636.207638888889</v>
      </c>
    </row>
    <row r="1771" spans="1:23" ht="60" hidden="1" x14ac:dyDescent="0.25">
      <c r="A1771">
        <v>2101</v>
      </c>
      <c r="B1771" s="3" t="s">
        <v>2102</v>
      </c>
      <c r="C1771" s="3" t="s">
        <v>6211</v>
      </c>
      <c r="D1771" s="5">
        <v>2000</v>
      </c>
      <c r="E1771" s="7">
        <v>2265</v>
      </c>
      <c r="F1771" s="10">
        <f t="shared" si="437"/>
        <v>113</v>
      </c>
      <c r="G1771" s="10"/>
      <c r="H1771" t="s">
        <v>8218</v>
      </c>
      <c r="J1771" t="s">
        <v>8223</v>
      </c>
      <c r="K1771" t="s">
        <v>8245</v>
      </c>
      <c r="L1771">
        <v>1329104114</v>
      </c>
      <c r="M1771">
        <v>1323920114</v>
      </c>
      <c r="N1771" t="b">
        <v>0</v>
      </c>
      <c r="O1771">
        <v>44</v>
      </c>
      <c r="Q1771" t="b">
        <v>1</v>
      </c>
      <c r="R1771" t="s">
        <v>8277</v>
      </c>
      <c r="S1771" s="12" t="s">
        <v>8323</v>
      </c>
      <c r="T1771" s="16" t="s">
        <v>8327</v>
      </c>
      <c r="U1771" s="17">
        <f t="shared" si="438"/>
        <v>40892.149467592593</v>
      </c>
      <c r="V1771" s="17">
        <f t="shared" si="439"/>
        <v>40952.149467592593</v>
      </c>
    </row>
    <row r="1772" spans="1:23" ht="45" x14ac:dyDescent="0.25">
      <c r="A1772">
        <v>1302</v>
      </c>
      <c r="B1772" s="3" t="s">
        <v>1303</v>
      </c>
      <c r="C1772" s="3" t="s">
        <v>5412</v>
      </c>
      <c r="D1772" s="7">
        <v>2500</v>
      </c>
      <c r="E1772" s="7">
        <v>2500</v>
      </c>
      <c r="F1772" s="10">
        <f t="shared" si="437"/>
        <v>100</v>
      </c>
      <c r="G1772" s="31">
        <f>IF(H1772="successful",1)</f>
        <v>1</v>
      </c>
      <c r="H1772" t="s">
        <v>8218</v>
      </c>
      <c r="J1772" t="s">
        <v>8223</v>
      </c>
      <c r="K1772" t="s">
        <v>8245</v>
      </c>
      <c r="L1772">
        <v>1480559011</v>
      </c>
      <c r="M1772">
        <v>1477963411</v>
      </c>
      <c r="N1772" t="b">
        <v>0</v>
      </c>
      <c r="O1772">
        <v>50</v>
      </c>
      <c r="P1772" s="7">
        <f>E1772/O1772</f>
        <v>50</v>
      </c>
      <c r="Q1772" t="b">
        <v>1</v>
      </c>
      <c r="R1772" t="s">
        <v>8269</v>
      </c>
      <c r="S1772" s="12" t="s">
        <v>8315</v>
      </c>
      <c r="T1772" s="16" t="s">
        <v>8316</v>
      </c>
      <c r="U1772" s="17">
        <f t="shared" si="438"/>
        <v>42675.057997685188</v>
      </c>
      <c r="V1772" s="17">
        <f t="shared" si="439"/>
        <v>42705.099664351852</v>
      </c>
      <c r="W1772">
        <f t="shared" ref="W1772" si="445">YEAR(U:U)</f>
        <v>2016</v>
      </c>
    </row>
    <row r="1773" spans="1:23" ht="45" hidden="1" x14ac:dyDescent="0.25">
      <c r="A1773">
        <v>714</v>
      </c>
      <c r="B1773" s="3" t="s">
        <v>715</v>
      </c>
      <c r="C1773" s="3" t="s">
        <v>4824</v>
      </c>
      <c r="D1773" s="5">
        <v>15000</v>
      </c>
      <c r="E1773" s="7">
        <v>2249</v>
      </c>
      <c r="F1773" s="10">
        <f t="shared" si="437"/>
        <v>15</v>
      </c>
      <c r="G1773" s="10"/>
      <c r="H1773" t="s">
        <v>8220</v>
      </c>
      <c r="J1773" t="s">
        <v>8223</v>
      </c>
      <c r="K1773" t="s">
        <v>8245</v>
      </c>
      <c r="L1773">
        <v>1488308082</v>
      </c>
      <c r="M1773">
        <v>1483124082</v>
      </c>
      <c r="N1773" t="b">
        <v>0</v>
      </c>
      <c r="O1773">
        <v>28</v>
      </c>
      <c r="Q1773" t="b">
        <v>0</v>
      </c>
      <c r="R1773" t="s">
        <v>8271</v>
      </c>
      <c r="S1773" s="12" t="s">
        <v>8317</v>
      </c>
      <c r="T1773" s="16" t="s">
        <v>8319</v>
      </c>
      <c r="U1773" s="17">
        <f t="shared" si="438"/>
        <v>42734.787986111114</v>
      </c>
      <c r="V1773" s="17">
        <f t="shared" si="439"/>
        <v>42794.787986111114</v>
      </c>
    </row>
    <row r="1774" spans="1:23" ht="30" x14ac:dyDescent="0.25">
      <c r="A1774">
        <v>3287</v>
      </c>
      <c r="B1774" s="3" t="s">
        <v>3287</v>
      </c>
      <c r="C1774" s="3" t="s">
        <v>7397</v>
      </c>
      <c r="D1774" s="7">
        <v>2500</v>
      </c>
      <c r="E1774" s="7">
        <v>2500</v>
      </c>
      <c r="F1774" s="10">
        <f t="shared" si="437"/>
        <v>100</v>
      </c>
      <c r="G1774" s="31">
        <f>IF(H1774="successful",1)</f>
        <v>1</v>
      </c>
      <c r="H1774" t="s">
        <v>8218</v>
      </c>
      <c r="J1774" t="s">
        <v>8228</v>
      </c>
      <c r="K1774" t="s">
        <v>8250</v>
      </c>
      <c r="L1774">
        <v>1448733628</v>
      </c>
      <c r="M1774">
        <v>1446573628</v>
      </c>
      <c r="N1774" t="b">
        <v>0</v>
      </c>
      <c r="O1774">
        <v>34</v>
      </c>
      <c r="P1774" s="7">
        <f>E1774/O1774</f>
        <v>73.529411764705884</v>
      </c>
      <c r="Q1774" t="b">
        <v>1</v>
      </c>
      <c r="R1774" t="s">
        <v>8269</v>
      </c>
      <c r="S1774" s="12" t="s">
        <v>8315</v>
      </c>
      <c r="T1774" s="16" t="s">
        <v>8316</v>
      </c>
      <c r="U1774" s="17">
        <f t="shared" si="438"/>
        <v>42311.750324074077</v>
      </c>
      <c r="V1774" s="17">
        <f t="shared" si="439"/>
        <v>42336.750324074077</v>
      </c>
      <c r="W1774">
        <f t="shared" ref="W1774" si="446">YEAR(U:U)</f>
        <v>2015</v>
      </c>
    </row>
    <row r="1775" spans="1:23" ht="45" hidden="1" x14ac:dyDescent="0.25">
      <c r="A1775">
        <v>71</v>
      </c>
      <c r="B1775" s="3" t="s">
        <v>73</v>
      </c>
      <c r="C1775" s="3" t="s">
        <v>4182</v>
      </c>
      <c r="D1775" s="5">
        <v>1800</v>
      </c>
      <c r="E1775" s="7">
        <v>2231</v>
      </c>
      <c r="F1775" s="10">
        <f t="shared" si="437"/>
        <v>124</v>
      </c>
      <c r="G1775" s="10"/>
      <c r="H1775" t="s">
        <v>8218</v>
      </c>
      <c r="J1775" t="s">
        <v>8223</v>
      </c>
      <c r="K1775" t="s">
        <v>8245</v>
      </c>
      <c r="L1775">
        <v>1338186657</v>
      </c>
      <c r="M1775">
        <v>1333002657</v>
      </c>
      <c r="N1775" t="b">
        <v>0</v>
      </c>
      <c r="O1775">
        <v>32</v>
      </c>
      <c r="Q1775" t="b">
        <v>1</v>
      </c>
      <c r="R1775" t="s">
        <v>8264</v>
      </c>
      <c r="S1775" s="12" t="s">
        <v>8308</v>
      </c>
      <c r="T1775" s="16" t="s">
        <v>8310</v>
      </c>
      <c r="U1775" s="17">
        <f t="shared" si="438"/>
        <v>40997.271493055552</v>
      </c>
      <c r="V1775" s="17">
        <f t="shared" si="439"/>
        <v>41057.271493055552</v>
      </c>
    </row>
    <row r="1776" spans="1:23" ht="45" hidden="1" x14ac:dyDescent="0.25">
      <c r="A1776">
        <v>801</v>
      </c>
      <c r="B1776" s="3" t="s">
        <v>802</v>
      </c>
      <c r="C1776" s="3" t="s">
        <v>4911</v>
      </c>
      <c r="D1776" s="5">
        <v>2000</v>
      </c>
      <c r="E1776" s="7">
        <v>2230.4299999999998</v>
      </c>
      <c r="F1776" s="10">
        <f t="shared" si="437"/>
        <v>112</v>
      </c>
      <c r="G1776" s="10"/>
      <c r="H1776" t="s">
        <v>8218</v>
      </c>
      <c r="J1776" t="s">
        <v>8223</v>
      </c>
      <c r="K1776" t="s">
        <v>8245</v>
      </c>
      <c r="L1776">
        <v>1309547120</v>
      </c>
      <c r="M1776">
        <v>1306955120</v>
      </c>
      <c r="N1776" t="b">
        <v>0</v>
      </c>
      <c r="O1776">
        <v>51</v>
      </c>
      <c r="Q1776" t="b">
        <v>1</v>
      </c>
      <c r="R1776" t="s">
        <v>8274</v>
      </c>
      <c r="S1776" s="12" t="s">
        <v>8323</v>
      </c>
      <c r="T1776" s="16" t="s">
        <v>8324</v>
      </c>
      <c r="U1776" s="17">
        <f t="shared" si="438"/>
        <v>40695.795370370368</v>
      </c>
      <c r="V1776" s="17">
        <f t="shared" si="439"/>
        <v>40725.795370370368</v>
      </c>
    </row>
    <row r="1777" spans="1:23" ht="60" hidden="1" x14ac:dyDescent="0.25">
      <c r="A1777">
        <v>211</v>
      </c>
      <c r="B1777" s="3" t="s">
        <v>213</v>
      </c>
      <c r="C1777" s="3" t="s">
        <v>4321</v>
      </c>
      <c r="D1777" s="5">
        <v>5000</v>
      </c>
      <c r="E1777" s="7">
        <v>2230</v>
      </c>
      <c r="F1777" s="10">
        <f t="shared" si="437"/>
        <v>45</v>
      </c>
      <c r="G1777" s="10"/>
      <c r="H1777" t="s">
        <v>8220</v>
      </c>
      <c r="J1777" t="s">
        <v>8223</v>
      </c>
      <c r="K1777" t="s">
        <v>8245</v>
      </c>
      <c r="L1777">
        <v>1442634617</v>
      </c>
      <c r="M1777">
        <v>1440042617</v>
      </c>
      <c r="N1777" t="b">
        <v>0</v>
      </c>
      <c r="O1777">
        <v>12</v>
      </c>
      <c r="Q1777" t="b">
        <v>0</v>
      </c>
      <c r="R1777" t="s">
        <v>8266</v>
      </c>
      <c r="S1777" s="12" t="s">
        <v>8308</v>
      </c>
      <c r="T1777" s="16" t="s">
        <v>8312</v>
      </c>
      <c r="U1777" s="17">
        <f t="shared" si="438"/>
        <v>42236.159918981488</v>
      </c>
      <c r="V1777" s="17">
        <f t="shared" si="439"/>
        <v>42266.159918981488</v>
      </c>
    </row>
    <row r="1778" spans="1:23" ht="60" hidden="1" x14ac:dyDescent="0.25">
      <c r="A1778">
        <v>783</v>
      </c>
      <c r="B1778" s="3" t="s">
        <v>784</v>
      </c>
      <c r="C1778" s="3" t="s">
        <v>4893</v>
      </c>
      <c r="D1778" s="5">
        <v>1500</v>
      </c>
      <c r="E1778" s="7">
        <v>2222</v>
      </c>
      <c r="F1778" s="10">
        <f t="shared" si="437"/>
        <v>148</v>
      </c>
      <c r="G1778" s="10"/>
      <c r="H1778" t="s">
        <v>8218</v>
      </c>
      <c r="J1778" t="s">
        <v>8223</v>
      </c>
      <c r="K1778" t="s">
        <v>8245</v>
      </c>
      <c r="L1778">
        <v>1335564000</v>
      </c>
      <c r="M1778">
        <v>1332182049</v>
      </c>
      <c r="N1778" t="b">
        <v>0</v>
      </c>
      <c r="O1778">
        <v>35</v>
      </c>
      <c r="Q1778" t="b">
        <v>1</v>
      </c>
      <c r="R1778" t="s">
        <v>8274</v>
      </c>
      <c r="S1778" s="12" t="s">
        <v>8323</v>
      </c>
      <c r="T1778" s="16" t="s">
        <v>8324</v>
      </c>
      <c r="U1778" s="17">
        <f t="shared" si="438"/>
        <v>40987.773715277777</v>
      </c>
      <c r="V1778" s="17">
        <f t="shared" si="439"/>
        <v>41026.916666666664</v>
      </c>
    </row>
    <row r="1779" spans="1:23" ht="45" hidden="1" x14ac:dyDescent="0.25">
      <c r="A1779">
        <v>2464</v>
      </c>
      <c r="B1779" s="3" t="s">
        <v>2465</v>
      </c>
      <c r="C1779" s="3" t="s">
        <v>6574</v>
      </c>
      <c r="D1779" s="5">
        <v>2000</v>
      </c>
      <c r="E1779" s="7">
        <v>2222</v>
      </c>
      <c r="F1779" s="10">
        <f t="shared" si="437"/>
        <v>111</v>
      </c>
      <c r="G1779" s="10"/>
      <c r="H1779" t="s">
        <v>8218</v>
      </c>
      <c r="J1779" t="s">
        <v>8228</v>
      </c>
      <c r="K1779" t="s">
        <v>8250</v>
      </c>
      <c r="L1779">
        <v>1443641340</v>
      </c>
      <c r="M1779">
        <v>1441143397</v>
      </c>
      <c r="N1779" t="b">
        <v>0</v>
      </c>
      <c r="O1779">
        <v>43</v>
      </c>
      <c r="Q1779" t="b">
        <v>1</v>
      </c>
      <c r="R1779" t="s">
        <v>8277</v>
      </c>
      <c r="S1779" s="12" t="s">
        <v>8323</v>
      </c>
      <c r="T1779" s="16" t="s">
        <v>8327</v>
      </c>
      <c r="U1779" s="17">
        <f t="shared" si="438"/>
        <v>42248.90042824074</v>
      </c>
      <c r="V1779" s="17">
        <f t="shared" si="439"/>
        <v>42277.811805555553</v>
      </c>
    </row>
    <row r="1780" spans="1:23" ht="60" x14ac:dyDescent="0.25">
      <c r="A1780">
        <v>3516</v>
      </c>
      <c r="B1780" s="3" t="s">
        <v>3515</v>
      </c>
      <c r="C1780" s="3" t="s">
        <v>7626</v>
      </c>
      <c r="D1780" s="7">
        <v>2500</v>
      </c>
      <c r="E1780" s="7">
        <v>2500</v>
      </c>
      <c r="F1780" s="10">
        <f t="shared" si="437"/>
        <v>100</v>
      </c>
      <c r="G1780" s="31">
        <f t="shared" ref="G1780:G1782" si="447">IF(H1780="successful",1)</f>
        <v>1</v>
      </c>
      <c r="H1780" t="s">
        <v>8218</v>
      </c>
      <c r="J1780" t="s">
        <v>8223</v>
      </c>
      <c r="K1780" t="s">
        <v>8245</v>
      </c>
      <c r="L1780">
        <v>1410145200</v>
      </c>
      <c r="M1780">
        <v>1407197670</v>
      </c>
      <c r="N1780" t="b">
        <v>0</v>
      </c>
      <c r="O1780">
        <v>11</v>
      </c>
      <c r="P1780" s="7">
        <f>E1780/O1780</f>
        <v>227.27272727272728</v>
      </c>
      <c r="Q1780" t="b">
        <v>1</v>
      </c>
      <c r="R1780" t="s">
        <v>8269</v>
      </c>
      <c r="S1780" s="12" t="s">
        <v>8315</v>
      </c>
      <c r="T1780" s="16" t="s">
        <v>8316</v>
      </c>
      <c r="U1780" s="17">
        <f t="shared" si="438"/>
        <v>41856.010069444441</v>
      </c>
      <c r="V1780" s="17">
        <f t="shared" si="439"/>
        <v>41890.125</v>
      </c>
      <c r="W1780">
        <f t="shared" ref="W1780:W1782" si="448">YEAR(U:U)</f>
        <v>2014</v>
      </c>
    </row>
    <row r="1781" spans="1:23" ht="45" x14ac:dyDescent="0.25">
      <c r="A1781">
        <v>3544</v>
      </c>
      <c r="B1781" s="3" t="s">
        <v>3543</v>
      </c>
      <c r="C1781" s="3" t="s">
        <v>7654</v>
      </c>
      <c r="D1781" s="7">
        <v>2500</v>
      </c>
      <c r="E1781" s="7">
        <v>2500</v>
      </c>
      <c r="F1781" s="10">
        <f t="shared" si="437"/>
        <v>100</v>
      </c>
      <c r="G1781" s="31">
        <f t="shared" si="447"/>
        <v>1</v>
      </c>
      <c r="H1781" t="s">
        <v>8218</v>
      </c>
      <c r="J1781" t="s">
        <v>8223</v>
      </c>
      <c r="K1781" t="s">
        <v>8245</v>
      </c>
      <c r="L1781">
        <v>1425758257</v>
      </c>
      <c r="M1781">
        <v>1423166257</v>
      </c>
      <c r="N1781" t="b">
        <v>0</v>
      </c>
      <c r="O1781">
        <v>24</v>
      </c>
      <c r="P1781" s="7">
        <f>E1781/O1781</f>
        <v>104.16666666666667</v>
      </c>
      <c r="Q1781" t="b">
        <v>1</v>
      </c>
      <c r="R1781" t="s">
        <v>8269</v>
      </c>
      <c r="S1781" s="12" t="s">
        <v>8315</v>
      </c>
      <c r="T1781" s="16" t="s">
        <v>8316</v>
      </c>
      <c r="U1781" s="17">
        <f t="shared" si="438"/>
        <v>42040.831678240742</v>
      </c>
      <c r="V1781" s="17">
        <f t="shared" si="439"/>
        <v>42070.831678240742</v>
      </c>
      <c r="W1781">
        <f t="shared" si="448"/>
        <v>2015</v>
      </c>
    </row>
    <row r="1782" spans="1:23" ht="30" x14ac:dyDescent="0.25">
      <c r="A1782">
        <v>3595</v>
      </c>
      <c r="B1782" s="3" t="s">
        <v>3594</v>
      </c>
      <c r="C1782" s="3" t="s">
        <v>7705</v>
      </c>
      <c r="D1782" s="7">
        <v>2600</v>
      </c>
      <c r="E1782" s="7">
        <v>3081</v>
      </c>
      <c r="F1782" s="10">
        <f t="shared" si="437"/>
        <v>119</v>
      </c>
      <c r="G1782" s="31">
        <f t="shared" si="447"/>
        <v>1</v>
      </c>
      <c r="H1782" t="s">
        <v>8218</v>
      </c>
      <c r="J1782" t="s">
        <v>8223</v>
      </c>
      <c r="K1782" t="s">
        <v>8245</v>
      </c>
      <c r="L1782">
        <v>1426229940</v>
      </c>
      <c r="M1782">
        <v>1423959123</v>
      </c>
      <c r="N1782" t="b">
        <v>0</v>
      </c>
      <c r="O1782">
        <v>62</v>
      </c>
      <c r="P1782" s="7">
        <f>E1782/O1782</f>
        <v>49.693548387096776</v>
      </c>
      <c r="Q1782" t="b">
        <v>1</v>
      </c>
      <c r="R1782" t="s">
        <v>8269</v>
      </c>
      <c r="S1782" s="12" t="s">
        <v>8315</v>
      </c>
      <c r="T1782" s="16" t="s">
        <v>8316</v>
      </c>
      <c r="U1782" s="17">
        <f t="shared" si="438"/>
        <v>42050.008368055554</v>
      </c>
      <c r="V1782" s="17">
        <f t="shared" si="439"/>
        <v>42076.290972222225</v>
      </c>
      <c r="W1782">
        <f t="shared" si="448"/>
        <v>2015</v>
      </c>
    </row>
    <row r="1783" spans="1:23" ht="60" hidden="1" x14ac:dyDescent="0.25">
      <c r="A1783">
        <v>1646</v>
      </c>
      <c r="B1783" s="3" t="s">
        <v>1647</v>
      </c>
      <c r="C1783" s="3" t="s">
        <v>5756</v>
      </c>
      <c r="D1783" s="5">
        <v>2000</v>
      </c>
      <c r="E1783" s="7">
        <v>2204</v>
      </c>
      <c r="F1783" s="10">
        <f t="shared" si="437"/>
        <v>110</v>
      </c>
      <c r="G1783" s="10"/>
      <c r="H1783" t="s">
        <v>8218</v>
      </c>
      <c r="J1783" t="s">
        <v>8224</v>
      </c>
      <c r="K1783" t="s">
        <v>8246</v>
      </c>
      <c r="L1783">
        <v>1408039860</v>
      </c>
      <c r="M1783">
        <v>1405248503</v>
      </c>
      <c r="N1783" t="b">
        <v>0</v>
      </c>
      <c r="O1783">
        <v>83</v>
      </c>
      <c r="Q1783" t="b">
        <v>1</v>
      </c>
      <c r="R1783" t="s">
        <v>8290</v>
      </c>
      <c r="S1783" s="12" t="s">
        <v>8323</v>
      </c>
      <c r="T1783" s="16" t="s">
        <v>8344</v>
      </c>
      <c r="U1783" s="17">
        <f t="shared" si="438"/>
        <v>41833.450266203705</v>
      </c>
      <c r="V1783" s="17">
        <f t="shared" si="439"/>
        <v>41865.757638888892</v>
      </c>
    </row>
    <row r="1784" spans="1:23" ht="60" x14ac:dyDescent="0.25">
      <c r="A1784">
        <v>3230</v>
      </c>
      <c r="B1784" s="3" t="s">
        <v>3230</v>
      </c>
      <c r="C1784" s="3" t="s">
        <v>7340</v>
      </c>
      <c r="D1784" s="7">
        <v>2600</v>
      </c>
      <c r="E1784" s="7">
        <v>2857</v>
      </c>
      <c r="F1784" s="10">
        <f t="shared" si="437"/>
        <v>110</v>
      </c>
      <c r="G1784" s="31">
        <f>IF(H1784="successful",1)</f>
        <v>1</v>
      </c>
      <c r="H1784" t="s">
        <v>8218</v>
      </c>
      <c r="J1784" t="s">
        <v>8223</v>
      </c>
      <c r="K1784" t="s">
        <v>8245</v>
      </c>
      <c r="L1784">
        <v>1412135940</v>
      </c>
      <c r="M1784">
        <v>1410840126</v>
      </c>
      <c r="N1784" t="b">
        <v>1</v>
      </c>
      <c r="O1784">
        <v>37</v>
      </c>
      <c r="P1784" s="7">
        <f>E1784/O1784</f>
        <v>77.21621621621621</v>
      </c>
      <c r="Q1784" t="b">
        <v>1</v>
      </c>
      <c r="R1784" t="s">
        <v>8269</v>
      </c>
      <c r="S1784" s="12" t="s">
        <v>8315</v>
      </c>
      <c r="T1784" s="16" t="s">
        <v>8316</v>
      </c>
      <c r="U1784" s="17">
        <f t="shared" si="438"/>
        <v>41898.168125000004</v>
      </c>
      <c r="V1784" s="17">
        <f t="shared" si="439"/>
        <v>41913.165972222225</v>
      </c>
      <c r="W1784">
        <f t="shared" ref="W1784" si="449">YEAR(U:U)</f>
        <v>2014</v>
      </c>
    </row>
    <row r="1785" spans="1:23" hidden="1" x14ac:dyDescent="0.25">
      <c r="A1785">
        <v>185</v>
      </c>
      <c r="B1785" s="3" t="s">
        <v>187</v>
      </c>
      <c r="C1785" s="3" t="s">
        <v>4295</v>
      </c>
      <c r="D1785" s="5">
        <v>40000</v>
      </c>
      <c r="E1785" s="7">
        <v>2200</v>
      </c>
      <c r="F1785" s="10">
        <f t="shared" si="437"/>
        <v>6</v>
      </c>
      <c r="G1785" s="10"/>
      <c r="H1785" t="s">
        <v>8220</v>
      </c>
      <c r="J1785" t="s">
        <v>8233</v>
      </c>
      <c r="K1785" t="s">
        <v>8253</v>
      </c>
      <c r="L1785">
        <v>1471557139</v>
      </c>
      <c r="M1785">
        <v>1468965139</v>
      </c>
      <c r="N1785" t="b">
        <v>0</v>
      </c>
      <c r="O1785">
        <v>10</v>
      </c>
      <c r="Q1785" t="b">
        <v>0</v>
      </c>
      <c r="R1785" t="s">
        <v>8266</v>
      </c>
      <c r="S1785" s="12" t="s">
        <v>8308</v>
      </c>
      <c r="T1785" s="16" t="s">
        <v>8312</v>
      </c>
      <c r="U1785" s="17">
        <f t="shared" si="438"/>
        <v>42570.91133101852</v>
      </c>
      <c r="V1785" s="17">
        <f t="shared" si="439"/>
        <v>42600.91133101852</v>
      </c>
    </row>
    <row r="1786" spans="1:23" ht="60" hidden="1" x14ac:dyDescent="0.25">
      <c r="A1786">
        <v>1479</v>
      </c>
      <c r="B1786" s="3" t="s">
        <v>1480</v>
      </c>
      <c r="C1786" s="3" t="s">
        <v>5589</v>
      </c>
      <c r="D1786" s="5">
        <v>1600</v>
      </c>
      <c r="E1786" s="7">
        <v>2198</v>
      </c>
      <c r="F1786" s="10">
        <f t="shared" si="437"/>
        <v>137</v>
      </c>
      <c r="G1786" s="10"/>
      <c r="H1786" t="s">
        <v>8218</v>
      </c>
      <c r="J1786" t="s">
        <v>8223</v>
      </c>
      <c r="K1786" t="s">
        <v>8245</v>
      </c>
      <c r="L1786">
        <v>1399694340</v>
      </c>
      <c r="M1786">
        <v>1398448389</v>
      </c>
      <c r="N1786" t="b">
        <v>1</v>
      </c>
      <c r="O1786">
        <v>71</v>
      </c>
      <c r="Q1786" t="b">
        <v>1</v>
      </c>
      <c r="R1786" t="s">
        <v>8286</v>
      </c>
      <c r="S1786" s="12" t="s">
        <v>8320</v>
      </c>
      <c r="T1786" s="16" t="s">
        <v>8340</v>
      </c>
      <c r="U1786" s="17">
        <f t="shared" si="438"/>
        <v>41754.745243055557</v>
      </c>
      <c r="V1786" s="17">
        <f t="shared" si="439"/>
        <v>41769.165972222225</v>
      </c>
    </row>
    <row r="1787" spans="1:23" ht="30" hidden="1" x14ac:dyDescent="0.25">
      <c r="A1787">
        <v>1726</v>
      </c>
      <c r="B1787" s="3" t="s">
        <v>1727</v>
      </c>
      <c r="C1787" s="3" t="s">
        <v>5836</v>
      </c>
      <c r="D1787" s="5">
        <v>6500</v>
      </c>
      <c r="E1787" s="7">
        <v>2196</v>
      </c>
      <c r="F1787" s="10">
        <f t="shared" si="437"/>
        <v>34</v>
      </c>
      <c r="G1787" s="10"/>
      <c r="H1787" t="s">
        <v>8220</v>
      </c>
      <c r="J1787" t="s">
        <v>8223</v>
      </c>
      <c r="K1787" t="s">
        <v>8245</v>
      </c>
      <c r="L1787">
        <v>1403906664</v>
      </c>
      <c r="M1787">
        <v>1401401064</v>
      </c>
      <c r="N1787" t="b">
        <v>0</v>
      </c>
      <c r="O1787">
        <v>16</v>
      </c>
      <c r="Q1787" t="b">
        <v>0</v>
      </c>
      <c r="R1787" t="s">
        <v>8291</v>
      </c>
      <c r="S1787" s="12" t="s">
        <v>8323</v>
      </c>
      <c r="T1787" s="16" t="s">
        <v>8345</v>
      </c>
      <c r="U1787" s="17">
        <f t="shared" si="438"/>
        <v>41788.919722222221</v>
      </c>
      <c r="V1787" s="17">
        <f t="shared" si="439"/>
        <v>41817.919722222221</v>
      </c>
    </row>
    <row r="1788" spans="1:23" ht="45" hidden="1" x14ac:dyDescent="0.25">
      <c r="A1788">
        <v>109</v>
      </c>
      <c r="B1788" s="3" t="s">
        <v>111</v>
      </c>
      <c r="C1788" s="3" t="s">
        <v>4220</v>
      </c>
      <c r="D1788" s="5">
        <v>1000</v>
      </c>
      <c r="E1788" s="7">
        <v>2195</v>
      </c>
      <c r="F1788" s="10">
        <f t="shared" si="437"/>
        <v>220</v>
      </c>
      <c r="G1788" s="10"/>
      <c r="H1788" t="s">
        <v>8218</v>
      </c>
      <c r="J1788" t="s">
        <v>8223</v>
      </c>
      <c r="K1788" t="s">
        <v>8245</v>
      </c>
      <c r="L1788">
        <v>1298680630</v>
      </c>
      <c r="M1788">
        <v>1296088630</v>
      </c>
      <c r="N1788" t="b">
        <v>0</v>
      </c>
      <c r="O1788">
        <v>47</v>
      </c>
      <c r="Q1788" t="b">
        <v>1</v>
      </c>
      <c r="R1788" t="s">
        <v>8264</v>
      </c>
      <c r="S1788" s="12" t="s">
        <v>8308</v>
      </c>
      <c r="T1788" s="16" t="s">
        <v>8310</v>
      </c>
      <c r="U1788" s="17">
        <f t="shared" si="438"/>
        <v>40570.025810185187</v>
      </c>
      <c r="V1788" s="17">
        <f t="shared" si="439"/>
        <v>40600.025810185187</v>
      </c>
    </row>
    <row r="1789" spans="1:23" ht="45" x14ac:dyDescent="0.25">
      <c r="A1789">
        <v>3265</v>
      </c>
      <c r="B1789" s="3" t="s">
        <v>3265</v>
      </c>
      <c r="C1789" s="3" t="s">
        <v>7375</v>
      </c>
      <c r="D1789" s="7">
        <v>2700</v>
      </c>
      <c r="E1789" s="7">
        <v>4428</v>
      </c>
      <c r="F1789" s="10">
        <f t="shared" si="437"/>
        <v>164</v>
      </c>
      <c r="G1789" s="31">
        <f>IF(H1789="successful",1)</f>
        <v>1</v>
      </c>
      <c r="H1789" t="s">
        <v>8218</v>
      </c>
      <c r="J1789" t="s">
        <v>8240</v>
      </c>
      <c r="K1789" t="s">
        <v>8248</v>
      </c>
      <c r="L1789">
        <v>1449162000</v>
      </c>
      <c r="M1789">
        <v>1446570315</v>
      </c>
      <c r="N1789" t="b">
        <v>1</v>
      </c>
      <c r="O1789">
        <v>63</v>
      </c>
      <c r="P1789" s="7">
        <f>E1789/O1789</f>
        <v>70.285714285714292</v>
      </c>
      <c r="Q1789" t="b">
        <v>1</v>
      </c>
      <c r="R1789" t="s">
        <v>8269</v>
      </c>
      <c r="S1789" s="12" t="s">
        <v>8315</v>
      </c>
      <c r="T1789" s="16" t="s">
        <v>8316</v>
      </c>
      <c r="U1789" s="17">
        <f t="shared" si="438"/>
        <v>42311.711979166663</v>
      </c>
      <c r="V1789" s="17">
        <f t="shared" si="439"/>
        <v>42341.708333333328</v>
      </c>
      <c r="W1789">
        <f t="shared" ref="W1789" si="450">YEAR(U:U)</f>
        <v>2015</v>
      </c>
    </row>
    <row r="1790" spans="1:23" ht="60" hidden="1" x14ac:dyDescent="0.25">
      <c r="A1790">
        <v>2203</v>
      </c>
      <c r="B1790" s="3" t="s">
        <v>2204</v>
      </c>
      <c r="C1790" s="3" t="s">
        <v>6313</v>
      </c>
      <c r="D1790" s="5">
        <v>2000</v>
      </c>
      <c r="E1790" s="7">
        <v>2191</v>
      </c>
      <c r="F1790" s="10">
        <f t="shared" si="437"/>
        <v>110</v>
      </c>
      <c r="G1790" s="10"/>
      <c r="H1790" t="s">
        <v>8218</v>
      </c>
      <c r="J1790" t="s">
        <v>8228</v>
      </c>
      <c r="K1790" t="s">
        <v>8250</v>
      </c>
      <c r="L1790">
        <v>1443127082</v>
      </c>
      <c r="M1790">
        <v>1440535082</v>
      </c>
      <c r="N1790" t="b">
        <v>0</v>
      </c>
      <c r="O1790">
        <v>50</v>
      </c>
      <c r="Q1790" t="b">
        <v>1</v>
      </c>
      <c r="R1790" t="s">
        <v>8278</v>
      </c>
      <c r="S1790" s="12" t="s">
        <v>8323</v>
      </c>
      <c r="T1790" s="16" t="s">
        <v>8328</v>
      </c>
      <c r="U1790" s="17">
        <f t="shared" si="438"/>
        <v>42241.85974537037</v>
      </c>
      <c r="V1790" s="17">
        <f t="shared" si="439"/>
        <v>42271.85974537037</v>
      </c>
    </row>
    <row r="1791" spans="1:23" x14ac:dyDescent="0.25">
      <c r="A1791">
        <v>2833</v>
      </c>
      <c r="B1791" s="3" t="s">
        <v>2833</v>
      </c>
      <c r="C1791" s="3" t="s">
        <v>6943</v>
      </c>
      <c r="D1791" s="7">
        <v>2700</v>
      </c>
      <c r="E1791" s="7">
        <v>2923</v>
      </c>
      <c r="F1791" s="10">
        <f t="shared" si="437"/>
        <v>108</v>
      </c>
      <c r="G1791" s="31">
        <f>IF(H1791="successful",1)</f>
        <v>1</v>
      </c>
      <c r="H1791" t="s">
        <v>8218</v>
      </c>
      <c r="J1791" t="s">
        <v>8223</v>
      </c>
      <c r="K1791" t="s">
        <v>8245</v>
      </c>
      <c r="L1791">
        <v>1444528800</v>
      </c>
      <c r="M1791">
        <v>1442804633</v>
      </c>
      <c r="N1791" t="b">
        <v>0</v>
      </c>
      <c r="O1791">
        <v>35</v>
      </c>
      <c r="P1791" s="7">
        <f>E1791/O1791</f>
        <v>83.51428571428572</v>
      </c>
      <c r="Q1791" t="b">
        <v>1</v>
      </c>
      <c r="R1791" t="s">
        <v>8269</v>
      </c>
      <c r="S1791" s="12" t="s">
        <v>8315</v>
      </c>
      <c r="T1791" s="16" t="s">
        <v>8316</v>
      </c>
      <c r="U1791" s="17">
        <f t="shared" si="438"/>
        <v>42268.127696759257</v>
      </c>
      <c r="V1791" s="17">
        <f t="shared" si="439"/>
        <v>42288.083333333328</v>
      </c>
      <c r="W1791">
        <f t="shared" ref="W1791" si="451">YEAR(U:U)</f>
        <v>2015</v>
      </c>
    </row>
    <row r="1792" spans="1:23" ht="45" hidden="1" x14ac:dyDescent="0.25">
      <c r="A1792">
        <v>1798</v>
      </c>
      <c r="B1792" s="3" t="s">
        <v>1799</v>
      </c>
      <c r="C1792" s="3" t="s">
        <v>5908</v>
      </c>
      <c r="D1792" s="5">
        <v>16000</v>
      </c>
      <c r="E1792" s="7">
        <v>2182</v>
      </c>
      <c r="F1792" s="10">
        <f t="shared" si="437"/>
        <v>14</v>
      </c>
      <c r="G1792" s="10"/>
      <c r="H1792" t="s">
        <v>8220</v>
      </c>
      <c r="J1792" t="s">
        <v>8223</v>
      </c>
      <c r="K1792" t="s">
        <v>8245</v>
      </c>
      <c r="L1792">
        <v>1454572233</v>
      </c>
      <c r="M1792">
        <v>1449388233</v>
      </c>
      <c r="N1792" t="b">
        <v>1</v>
      </c>
      <c r="O1792">
        <v>37</v>
      </c>
      <c r="Q1792" t="b">
        <v>0</v>
      </c>
      <c r="R1792" t="s">
        <v>8283</v>
      </c>
      <c r="S1792" s="12" t="s">
        <v>8336</v>
      </c>
      <c r="T1792" s="16" t="s">
        <v>8337</v>
      </c>
      <c r="U1792" s="17">
        <f t="shared" si="438"/>
        <v>42344.32677083333</v>
      </c>
      <c r="V1792" s="17">
        <f t="shared" si="439"/>
        <v>42404.32677083333</v>
      </c>
    </row>
    <row r="1793" spans="1:23" ht="60" x14ac:dyDescent="0.25">
      <c r="A1793">
        <v>3419</v>
      </c>
      <c r="B1793" s="3" t="s">
        <v>3418</v>
      </c>
      <c r="C1793" s="3" t="s">
        <v>7529</v>
      </c>
      <c r="D1793" s="7">
        <v>2750</v>
      </c>
      <c r="E1793" s="7">
        <v>2930</v>
      </c>
      <c r="F1793" s="10">
        <f t="shared" si="437"/>
        <v>107</v>
      </c>
      <c r="G1793" s="31">
        <f>IF(H1793="successful",1)</f>
        <v>1</v>
      </c>
      <c r="H1793" t="s">
        <v>8218</v>
      </c>
      <c r="J1793" t="s">
        <v>8240</v>
      </c>
      <c r="K1793" t="s">
        <v>8248</v>
      </c>
      <c r="L1793">
        <v>1459978200</v>
      </c>
      <c r="M1793">
        <v>1458416585</v>
      </c>
      <c r="N1793" t="b">
        <v>0</v>
      </c>
      <c r="O1793">
        <v>46</v>
      </c>
      <c r="P1793" s="7">
        <f>E1793/O1793</f>
        <v>63.695652173913047</v>
      </c>
      <c r="Q1793" t="b">
        <v>1</v>
      </c>
      <c r="R1793" t="s">
        <v>8269</v>
      </c>
      <c r="S1793" s="12" t="s">
        <v>8315</v>
      </c>
      <c r="T1793" s="16" t="s">
        <v>8316</v>
      </c>
      <c r="U1793" s="17">
        <f t="shared" si="438"/>
        <v>42448.821585648147</v>
      </c>
      <c r="V1793" s="17">
        <f t="shared" si="439"/>
        <v>42466.895833333328</v>
      </c>
      <c r="W1793">
        <f t="shared" ref="W1793" si="452">YEAR(U:U)</f>
        <v>2016</v>
      </c>
    </row>
    <row r="1794" spans="1:23" ht="45" hidden="1" x14ac:dyDescent="0.25">
      <c r="A1794">
        <v>1038</v>
      </c>
      <c r="B1794" s="3" t="s">
        <v>1039</v>
      </c>
      <c r="C1794" s="3" t="s">
        <v>5148</v>
      </c>
      <c r="D1794" s="5">
        <v>1500</v>
      </c>
      <c r="E1794" s="7">
        <v>2180</v>
      </c>
      <c r="F1794" s="10">
        <f t="shared" si="437"/>
        <v>145</v>
      </c>
      <c r="G1794" s="10"/>
      <c r="H1794" t="s">
        <v>8218</v>
      </c>
      <c r="J1794" t="s">
        <v>8223</v>
      </c>
      <c r="K1794" t="s">
        <v>8245</v>
      </c>
      <c r="L1794">
        <v>1458362023</v>
      </c>
      <c r="M1794">
        <v>1455773623</v>
      </c>
      <c r="N1794" t="b">
        <v>0</v>
      </c>
      <c r="O1794">
        <v>61</v>
      </c>
      <c r="Q1794" t="b">
        <v>1</v>
      </c>
      <c r="R1794" t="s">
        <v>8278</v>
      </c>
      <c r="S1794" s="12" t="s">
        <v>8323</v>
      </c>
      <c r="T1794" s="16" t="s">
        <v>8328</v>
      </c>
      <c r="U1794" s="17">
        <f t="shared" si="438"/>
        <v>42418.231747685189</v>
      </c>
      <c r="V1794" s="17">
        <f t="shared" si="439"/>
        <v>42448.190081018518</v>
      </c>
    </row>
    <row r="1795" spans="1:23" ht="60" hidden="1" x14ac:dyDescent="0.25">
      <c r="A1795">
        <v>1742</v>
      </c>
      <c r="B1795" s="3" t="s">
        <v>1743</v>
      </c>
      <c r="C1795" s="3" t="s">
        <v>5852</v>
      </c>
      <c r="D1795" s="5">
        <v>2000</v>
      </c>
      <c r="E1795" s="7">
        <v>2175</v>
      </c>
      <c r="F1795" s="10">
        <f t="shared" si="437"/>
        <v>109</v>
      </c>
      <c r="G1795" s="10"/>
      <c r="H1795" t="s">
        <v>8218</v>
      </c>
      <c r="J1795" t="s">
        <v>8223</v>
      </c>
      <c r="K1795" t="s">
        <v>8245</v>
      </c>
      <c r="L1795">
        <v>1483822800</v>
      </c>
      <c r="M1795">
        <v>1481058170</v>
      </c>
      <c r="N1795" t="b">
        <v>0</v>
      </c>
      <c r="O1795">
        <v>34</v>
      </c>
      <c r="Q1795" t="b">
        <v>1</v>
      </c>
      <c r="R1795" t="s">
        <v>8283</v>
      </c>
      <c r="S1795" s="12" t="s">
        <v>8336</v>
      </c>
      <c r="T1795" s="16" t="s">
        <v>8337</v>
      </c>
      <c r="U1795" s="17">
        <f t="shared" si="438"/>
        <v>42710.876967592587</v>
      </c>
      <c r="V1795" s="17">
        <f t="shared" si="439"/>
        <v>42742.875</v>
      </c>
    </row>
    <row r="1796" spans="1:23" ht="60" x14ac:dyDescent="0.25">
      <c r="A1796">
        <v>3530</v>
      </c>
      <c r="B1796" s="3" t="s">
        <v>3529</v>
      </c>
      <c r="C1796" s="3" t="s">
        <v>7640</v>
      </c>
      <c r="D1796" s="7">
        <v>2750</v>
      </c>
      <c r="E1796" s="7">
        <v>2750</v>
      </c>
      <c r="F1796" s="10">
        <f t="shared" si="437"/>
        <v>100</v>
      </c>
      <c r="G1796" s="31">
        <f t="shared" ref="G1796:G1798" si="453">IF(H1796="successful",1)</f>
        <v>1</v>
      </c>
      <c r="H1796" t="s">
        <v>8218</v>
      </c>
      <c r="J1796" t="s">
        <v>8224</v>
      </c>
      <c r="K1796" t="s">
        <v>8246</v>
      </c>
      <c r="L1796">
        <v>1460318400</v>
      </c>
      <c r="M1796">
        <v>1457881057</v>
      </c>
      <c r="N1796" t="b">
        <v>0</v>
      </c>
      <c r="O1796">
        <v>22</v>
      </c>
      <c r="P1796" s="7">
        <f>E1796/O1796</f>
        <v>125</v>
      </c>
      <c r="Q1796" t="b">
        <v>1</v>
      </c>
      <c r="R1796" t="s">
        <v>8269</v>
      </c>
      <c r="S1796" s="12" t="s">
        <v>8315</v>
      </c>
      <c r="T1796" s="16" t="s">
        <v>8316</v>
      </c>
      <c r="U1796" s="17">
        <f t="shared" si="438"/>
        <v>42442.623344907406</v>
      </c>
      <c r="V1796" s="17">
        <f t="shared" si="439"/>
        <v>42470.833333333328</v>
      </c>
      <c r="W1796">
        <f t="shared" ref="W1796:W1798" si="454">YEAR(U:U)</f>
        <v>2016</v>
      </c>
    </row>
    <row r="1797" spans="1:23" ht="45" x14ac:dyDescent="0.25">
      <c r="A1797">
        <v>2813</v>
      </c>
      <c r="B1797" s="3" t="s">
        <v>2813</v>
      </c>
      <c r="C1797" s="3" t="s">
        <v>6923</v>
      </c>
      <c r="D1797" s="7">
        <v>2800</v>
      </c>
      <c r="E1797" s="7">
        <v>3572.12</v>
      </c>
      <c r="F1797" s="10">
        <f t="shared" si="437"/>
        <v>128</v>
      </c>
      <c r="G1797" s="31">
        <f t="shared" si="453"/>
        <v>1</v>
      </c>
      <c r="H1797" t="s">
        <v>8218</v>
      </c>
      <c r="J1797" t="s">
        <v>8223</v>
      </c>
      <c r="K1797" t="s">
        <v>8245</v>
      </c>
      <c r="L1797">
        <v>1481737761</v>
      </c>
      <c r="M1797">
        <v>1479577761</v>
      </c>
      <c r="N1797" t="b">
        <v>0</v>
      </c>
      <c r="O1797">
        <v>96</v>
      </c>
      <c r="P1797" s="7">
        <f>E1797/O1797</f>
        <v>37.209583333333335</v>
      </c>
      <c r="Q1797" t="b">
        <v>1</v>
      </c>
      <c r="R1797" t="s">
        <v>8269</v>
      </c>
      <c r="S1797" s="12" t="s">
        <v>8315</v>
      </c>
      <c r="T1797" s="16" t="s">
        <v>8316</v>
      </c>
      <c r="U1797" s="17">
        <f t="shared" si="438"/>
        <v>42693.742604166662</v>
      </c>
      <c r="V1797" s="17">
        <f t="shared" si="439"/>
        <v>42718.742604166662</v>
      </c>
      <c r="W1797">
        <f t="shared" si="454"/>
        <v>2016</v>
      </c>
    </row>
    <row r="1798" spans="1:23" ht="60" x14ac:dyDescent="0.25">
      <c r="A1798">
        <v>3513</v>
      </c>
      <c r="B1798" s="3" t="s">
        <v>3512</v>
      </c>
      <c r="C1798" s="3" t="s">
        <v>7623</v>
      </c>
      <c r="D1798" s="7">
        <v>2800</v>
      </c>
      <c r="E1798" s="7">
        <v>3315</v>
      </c>
      <c r="F1798" s="10">
        <f t="shared" si="437"/>
        <v>118</v>
      </c>
      <c r="G1798" s="31">
        <f t="shared" si="453"/>
        <v>1</v>
      </c>
      <c r="H1798" t="s">
        <v>8218</v>
      </c>
      <c r="J1798" t="s">
        <v>8223</v>
      </c>
      <c r="K1798" t="s">
        <v>8245</v>
      </c>
      <c r="L1798">
        <v>1401857940</v>
      </c>
      <c r="M1798">
        <v>1400725112</v>
      </c>
      <c r="N1798" t="b">
        <v>0</v>
      </c>
      <c r="O1798">
        <v>44</v>
      </c>
      <c r="P1798" s="7">
        <f>E1798/O1798</f>
        <v>75.340909090909093</v>
      </c>
      <c r="Q1798" t="b">
        <v>1</v>
      </c>
      <c r="R1798" t="s">
        <v>8269</v>
      </c>
      <c r="S1798" s="12" t="s">
        <v>8315</v>
      </c>
      <c r="T1798" s="16" t="s">
        <v>8316</v>
      </c>
      <c r="U1798" s="17">
        <f t="shared" si="438"/>
        <v>41781.096203703702</v>
      </c>
      <c r="V1798" s="17">
        <f t="shared" si="439"/>
        <v>41794.207638888889</v>
      </c>
      <c r="W1798">
        <f t="shared" si="454"/>
        <v>2014</v>
      </c>
    </row>
    <row r="1799" spans="1:23" ht="60" hidden="1" x14ac:dyDescent="0.25">
      <c r="A1799">
        <v>48</v>
      </c>
      <c r="B1799" s="3" t="s">
        <v>50</v>
      </c>
      <c r="C1799" s="3" t="s">
        <v>4159</v>
      </c>
      <c r="D1799" s="5">
        <v>2000</v>
      </c>
      <c r="E1799" s="7">
        <v>2159</v>
      </c>
      <c r="F1799" s="10">
        <f t="shared" si="437"/>
        <v>108</v>
      </c>
      <c r="G1799" s="10"/>
      <c r="H1799" t="s">
        <v>8218</v>
      </c>
      <c r="J1799" t="s">
        <v>8224</v>
      </c>
      <c r="K1799" t="s">
        <v>8246</v>
      </c>
      <c r="L1799">
        <v>1425211200</v>
      </c>
      <c r="M1799">
        <v>1422534260</v>
      </c>
      <c r="N1799" t="b">
        <v>0</v>
      </c>
      <c r="O1799">
        <v>38</v>
      </c>
      <c r="Q1799" t="b">
        <v>1</v>
      </c>
      <c r="R1799" t="s">
        <v>8263</v>
      </c>
      <c r="S1799" s="12" t="s">
        <v>8308</v>
      </c>
      <c r="T1799" s="16" t="s">
        <v>8309</v>
      </c>
      <c r="U1799" s="17">
        <f t="shared" si="438"/>
        <v>42033.516898148147</v>
      </c>
      <c r="V1799" s="17">
        <f t="shared" si="439"/>
        <v>42064.5</v>
      </c>
    </row>
    <row r="1800" spans="1:23" ht="60" hidden="1" x14ac:dyDescent="0.25">
      <c r="A1800">
        <v>1764</v>
      </c>
      <c r="B1800" s="3" t="s">
        <v>1765</v>
      </c>
      <c r="C1800" s="3" t="s">
        <v>5874</v>
      </c>
      <c r="D1800" s="5">
        <v>11000</v>
      </c>
      <c r="E1800" s="7">
        <v>2156</v>
      </c>
      <c r="F1800" s="10">
        <f t="shared" si="437"/>
        <v>20</v>
      </c>
      <c r="G1800" s="10"/>
      <c r="H1800" t="s">
        <v>8220</v>
      </c>
      <c r="J1800" t="s">
        <v>8224</v>
      </c>
      <c r="K1800" t="s">
        <v>8246</v>
      </c>
      <c r="L1800">
        <v>1407065979</v>
      </c>
      <c r="M1800">
        <v>1404560379</v>
      </c>
      <c r="N1800" t="b">
        <v>1</v>
      </c>
      <c r="O1800">
        <v>39</v>
      </c>
      <c r="Q1800" t="b">
        <v>0</v>
      </c>
      <c r="R1800" t="s">
        <v>8283</v>
      </c>
      <c r="S1800" s="12" t="s">
        <v>8336</v>
      </c>
      <c r="T1800" s="16" t="s">
        <v>8337</v>
      </c>
      <c r="U1800" s="17">
        <f t="shared" si="438"/>
        <v>41825.485868055555</v>
      </c>
      <c r="V1800" s="17">
        <f t="shared" si="439"/>
        <v>41854.485868055555</v>
      </c>
    </row>
    <row r="1801" spans="1:23" ht="60" x14ac:dyDescent="0.25">
      <c r="A1801">
        <v>3469</v>
      </c>
      <c r="B1801" s="3" t="s">
        <v>3468</v>
      </c>
      <c r="C1801" s="3" t="s">
        <v>7579</v>
      </c>
      <c r="D1801" s="7">
        <v>2800</v>
      </c>
      <c r="E1801" s="7">
        <v>3175</v>
      </c>
      <c r="F1801" s="10">
        <f t="shared" si="437"/>
        <v>113</v>
      </c>
      <c r="G1801" s="31">
        <f>IF(H1801="successful",1)</f>
        <v>1</v>
      </c>
      <c r="H1801" t="s">
        <v>8218</v>
      </c>
      <c r="J1801" t="s">
        <v>8223</v>
      </c>
      <c r="K1801" t="s">
        <v>8245</v>
      </c>
      <c r="L1801">
        <v>1461857045</v>
      </c>
      <c r="M1801">
        <v>1459265045</v>
      </c>
      <c r="N1801" t="b">
        <v>0</v>
      </c>
      <c r="O1801">
        <v>63</v>
      </c>
      <c r="P1801" s="7">
        <f>E1801/O1801</f>
        <v>50.396825396825399</v>
      </c>
      <c r="Q1801" t="b">
        <v>1</v>
      </c>
      <c r="R1801" t="s">
        <v>8269</v>
      </c>
      <c r="S1801" s="12" t="s">
        <v>8315</v>
      </c>
      <c r="T1801" s="16" t="s">
        <v>8316</v>
      </c>
      <c r="U1801" s="17">
        <f t="shared" si="438"/>
        <v>42458.641724537039</v>
      </c>
      <c r="V1801" s="17">
        <f t="shared" si="439"/>
        <v>42488.641724537039</v>
      </c>
      <c r="W1801">
        <f t="shared" ref="W1801" si="455">YEAR(U:U)</f>
        <v>2016</v>
      </c>
    </row>
    <row r="1802" spans="1:23" ht="45" hidden="1" x14ac:dyDescent="0.25">
      <c r="A1802">
        <v>2107</v>
      </c>
      <c r="B1802" s="3" t="s">
        <v>2108</v>
      </c>
      <c r="C1802" s="3" t="s">
        <v>6217</v>
      </c>
      <c r="D1802" s="5">
        <v>2000</v>
      </c>
      <c r="E1802" s="7">
        <v>2154.66</v>
      </c>
      <c r="F1802" s="10">
        <f t="shared" si="437"/>
        <v>108</v>
      </c>
      <c r="G1802" s="10"/>
      <c r="H1802" t="s">
        <v>8218</v>
      </c>
      <c r="J1802" t="s">
        <v>8223</v>
      </c>
      <c r="K1802" t="s">
        <v>8245</v>
      </c>
      <c r="L1802">
        <v>1415815393</v>
      </c>
      <c r="M1802">
        <v>1413997393</v>
      </c>
      <c r="N1802" t="b">
        <v>0</v>
      </c>
      <c r="O1802">
        <v>58</v>
      </c>
      <c r="Q1802" t="b">
        <v>1</v>
      </c>
      <c r="R1802" t="s">
        <v>8277</v>
      </c>
      <c r="S1802" s="12" t="s">
        <v>8323</v>
      </c>
      <c r="T1802" s="16" t="s">
        <v>8327</v>
      </c>
      <c r="U1802" s="17">
        <f t="shared" si="438"/>
        <v>41934.71056712963</v>
      </c>
      <c r="V1802" s="17">
        <f t="shared" si="439"/>
        <v>41955.752233796295</v>
      </c>
    </row>
    <row r="1803" spans="1:23" ht="60" hidden="1" x14ac:dyDescent="0.25">
      <c r="A1803">
        <v>1096</v>
      </c>
      <c r="B1803" s="3" t="s">
        <v>1097</v>
      </c>
      <c r="C1803" s="3" t="s">
        <v>5206</v>
      </c>
      <c r="D1803" s="5">
        <v>12000</v>
      </c>
      <c r="E1803" s="7">
        <v>2152</v>
      </c>
      <c r="F1803" s="10">
        <f t="shared" si="437"/>
        <v>18</v>
      </c>
      <c r="G1803" s="10"/>
      <c r="H1803" t="s">
        <v>8220</v>
      </c>
      <c r="J1803" t="s">
        <v>8223</v>
      </c>
      <c r="K1803" t="s">
        <v>8245</v>
      </c>
      <c r="L1803">
        <v>1412393400</v>
      </c>
      <c r="M1803">
        <v>1409747154</v>
      </c>
      <c r="N1803" t="b">
        <v>0</v>
      </c>
      <c r="O1803">
        <v>29</v>
      </c>
      <c r="Q1803" t="b">
        <v>0</v>
      </c>
      <c r="R1803" t="s">
        <v>8280</v>
      </c>
      <c r="S1803" s="12" t="s">
        <v>8331</v>
      </c>
      <c r="T1803" s="16" t="s">
        <v>8332</v>
      </c>
      <c r="U1803" s="17">
        <f t="shared" si="438"/>
        <v>41885.51798611111</v>
      </c>
      <c r="V1803" s="17">
        <f t="shared" si="439"/>
        <v>41916.145833333336</v>
      </c>
    </row>
    <row r="1804" spans="1:23" ht="60" x14ac:dyDescent="0.25">
      <c r="A1804">
        <v>3238</v>
      </c>
      <c r="B1804" s="3" t="s">
        <v>3238</v>
      </c>
      <c r="C1804" s="3" t="s">
        <v>7348</v>
      </c>
      <c r="D1804" s="7">
        <v>2800</v>
      </c>
      <c r="E1804" s="7">
        <v>3145</v>
      </c>
      <c r="F1804" s="10">
        <f t="shared" si="437"/>
        <v>112</v>
      </c>
      <c r="G1804" s="31">
        <f>IF(H1804="successful",1)</f>
        <v>1</v>
      </c>
      <c r="H1804" t="s">
        <v>8218</v>
      </c>
      <c r="J1804" t="s">
        <v>8224</v>
      </c>
      <c r="K1804" t="s">
        <v>8246</v>
      </c>
      <c r="L1804">
        <v>1435752898</v>
      </c>
      <c r="M1804">
        <v>1433160898</v>
      </c>
      <c r="N1804" t="b">
        <v>1</v>
      </c>
      <c r="O1804">
        <v>79</v>
      </c>
      <c r="P1804" s="7">
        <f>E1804/O1804</f>
        <v>39.810126582278478</v>
      </c>
      <c r="Q1804" t="b">
        <v>1</v>
      </c>
      <c r="R1804" t="s">
        <v>8269</v>
      </c>
      <c r="S1804" s="12" t="s">
        <v>8315</v>
      </c>
      <c r="T1804" s="16" t="s">
        <v>8316</v>
      </c>
      <c r="U1804" s="17">
        <f t="shared" si="438"/>
        <v>42156.510393518518</v>
      </c>
      <c r="V1804" s="17">
        <f t="shared" si="439"/>
        <v>42186.510393518518</v>
      </c>
      <c r="W1804">
        <f t="shared" ref="W1804" si="456">YEAR(U:U)</f>
        <v>2015</v>
      </c>
    </row>
    <row r="1805" spans="1:23" ht="60" hidden="1" x14ac:dyDescent="0.25">
      <c r="A1805">
        <v>824</v>
      </c>
      <c r="B1805" s="3" t="s">
        <v>825</v>
      </c>
      <c r="C1805" s="3" t="s">
        <v>4934</v>
      </c>
      <c r="D1805" s="5">
        <v>1600</v>
      </c>
      <c r="E1805" s="7">
        <v>2150.1</v>
      </c>
      <c r="F1805" s="10">
        <f t="shared" si="437"/>
        <v>134</v>
      </c>
      <c r="G1805" s="10"/>
      <c r="H1805" t="s">
        <v>8218</v>
      </c>
      <c r="J1805" t="s">
        <v>8223</v>
      </c>
      <c r="K1805" t="s">
        <v>8245</v>
      </c>
      <c r="L1805">
        <v>1271573940</v>
      </c>
      <c r="M1805">
        <v>1268459318</v>
      </c>
      <c r="N1805" t="b">
        <v>0</v>
      </c>
      <c r="O1805">
        <v>54</v>
      </c>
      <c r="Q1805" t="b">
        <v>1</v>
      </c>
      <c r="R1805" t="s">
        <v>8274</v>
      </c>
      <c r="S1805" s="12" t="s">
        <v>8323</v>
      </c>
      <c r="T1805" s="16" t="s">
        <v>8324</v>
      </c>
      <c r="U1805" s="17">
        <f t="shared" si="438"/>
        <v>40250.242106481484</v>
      </c>
      <c r="V1805" s="17">
        <f t="shared" si="439"/>
        <v>40286.290972222225</v>
      </c>
    </row>
    <row r="1806" spans="1:23" ht="60" hidden="1" x14ac:dyDescent="0.25">
      <c r="A1806">
        <v>2555</v>
      </c>
      <c r="B1806" s="3" t="s">
        <v>2555</v>
      </c>
      <c r="C1806" s="3" t="s">
        <v>6665</v>
      </c>
      <c r="D1806" s="5">
        <v>2000</v>
      </c>
      <c r="E1806" s="7">
        <v>2147</v>
      </c>
      <c r="F1806" s="10">
        <f t="shared" si="437"/>
        <v>107</v>
      </c>
      <c r="G1806" s="10"/>
      <c r="H1806" t="s">
        <v>8218</v>
      </c>
      <c r="J1806" t="s">
        <v>8223</v>
      </c>
      <c r="K1806" t="s">
        <v>8245</v>
      </c>
      <c r="L1806">
        <v>1338219793</v>
      </c>
      <c r="M1806">
        <v>1335541393</v>
      </c>
      <c r="N1806" t="b">
        <v>0</v>
      </c>
      <c r="O1806">
        <v>35</v>
      </c>
      <c r="Q1806" t="b">
        <v>1</v>
      </c>
      <c r="R1806" t="s">
        <v>8298</v>
      </c>
      <c r="S1806" s="12" t="s">
        <v>8323</v>
      </c>
      <c r="T1806" s="16" t="s">
        <v>8352</v>
      </c>
      <c r="U1806" s="17">
        <f t="shared" si="438"/>
        <v>41026.655011574076</v>
      </c>
      <c r="V1806" s="17">
        <f t="shared" si="439"/>
        <v>41057.655011574076</v>
      </c>
    </row>
    <row r="1807" spans="1:23" ht="60" hidden="1" x14ac:dyDescent="0.25">
      <c r="A1807">
        <v>2292</v>
      </c>
      <c r="B1807" s="3" t="s">
        <v>2293</v>
      </c>
      <c r="C1807" s="3" t="s">
        <v>6402</v>
      </c>
      <c r="D1807" s="5">
        <v>2000</v>
      </c>
      <c r="E1807" s="7">
        <v>2145.0100000000002</v>
      </c>
      <c r="F1807" s="10">
        <f t="shared" si="437"/>
        <v>107</v>
      </c>
      <c r="G1807" s="10"/>
      <c r="H1807" t="s">
        <v>8218</v>
      </c>
      <c r="J1807" t="s">
        <v>8223</v>
      </c>
      <c r="K1807" t="s">
        <v>8245</v>
      </c>
      <c r="L1807">
        <v>1334767476</v>
      </c>
      <c r="M1807">
        <v>1332175476</v>
      </c>
      <c r="N1807" t="b">
        <v>0</v>
      </c>
      <c r="O1807">
        <v>46</v>
      </c>
      <c r="Q1807" t="b">
        <v>1</v>
      </c>
      <c r="R1807" t="s">
        <v>8274</v>
      </c>
      <c r="S1807" s="12" t="s">
        <v>8323</v>
      </c>
      <c r="T1807" s="16" t="s">
        <v>8324</v>
      </c>
      <c r="U1807" s="17">
        <f t="shared" si="438"/>
        <v>40987.697638888887</v>
      </c>
      <c r="V1807" s="17">
        <f t="shared" si="439"/>
        <v>41017.697638888887</v>
      </c>
    </row>
    <row r="1808" spans="1:23" ht="60" x14ac:dyDescent="0.25">
      <c r="A1808">
        <v>3705</v>
      </c>
      <c r="B1808" s="3" t="s">
        <v>3702</v>
      </c>
      <c r="C1808" s="3" t="s">
        <v>7815</v>
      </c>
      <c r="D1808" s="7">
        <v>2827</v>
      </c>
      <c r="E1808" s="7">
        <v>2925</v>
      </c>
      <c r="F1808" s="10">
        <f t="shared" si="437"/>
        <v>103</v>
      </c>
      <c r="G1808" s="31">
        <f>IF(H1808="successful",1)</f>
        <v>1</v>
      </c>
      <c r="H1808" t="s">
        <v>8218</v>
      </c>
      <c r="J1808" t="s">
        <v>8223</v>
      </c>
      <c r="K1808" t="s">
        <v>8245</v>
      </c>
      <c r="L1808">
        <v>1403546400</v>
      </c>
      <c r="M1808">
        <v>1401714114</v>
      </c>
      <c r="N1808" t="b">
        <v>0</v>
      </c>
      <c r="O1808">
        <v>35</v>
      </c>
      <c r="P1808" s="7">
        <f>E1808/O1808</f>
        <v>83.571428571428569</v>
      </c>
      <c r="Q1808" t="b">
        <v>1</v>
      </c>
      <c r="R1808" t="s">
        <v>8269</v>
      </c>
      <c r="S1808" s="12" t="s">
        <v>8315</v>
      </c>
      <c r="T1808" s="16" t="s">
        <v>8316</v>
      </c>
      <c r="U1808" s="17">
        <f t="shared" si="438"/>
        <v>41792.542986111112</v>
      </c>
      <c r="V1808" s="17">
        <f t="shared" si="439"/>
        <v>41813.75</v>
      </c>
      <c r="W1808">
        <f t="shared" ref="W1808" si="457">YEAR(U:U)</f>
        <v>2014</v>
      </c>
    </row>
    <row r="1809" spans="1:23" ht="45" hidden="1" x14ac:dyDescent="0.25">
      <c r="A1809">
        <v>2468</v>
      </c>
      <c r="B1809" s="3" t="s">
        <v>2469</v>
      </c>
      <c r="C1809" s="3" t="s">
        <v>6578</v>
      </c>
      <c r="D1809" s="5">
        <v>2000</v>
      </c>
      <c r="E1809" s="7">
        <v>2144.34</v>
      </c>
      <c r="F1809" s="10">
        <f t="shared" si="437"/>
        <v>107</v>
      </c>
      <c r="G1809" s="10"/>
      <c r="H1809" t="s">
        <v>8218</v>
      </c>
      <c r="J1809" t="s">
        <v>8223</v>
      </c>
      <c r="K1809" t="s">
        <v>8245</v>
      </c>
      <c r="L1809">
        <v>1351400400</v>
      </c>
      <c r="M1809">
        <v>1348285321</v>
      </c>
      <c r="N1809" t="b">
        <v>0</v>
      </c>
      <c r="O1809">
        <v>58</v>
      </c>
      <c r="Q1809" t="b">
        <v>1</v>
      </c>
      <c r="R1809" t="s">
        <v>8277</v>
      </c>
      <c r="S1809" s="12" t="s">
        <v>8323</v>
      </c>
      <c r="T1809" s="16" t="s">
        <v>8327</v>
      </c>
      <c r="U1809" s="17">
        <f t="shared" si="438"/>
        <v>41174.154178240737</v>
      </c>
      <c r="V1809" s="17">
        <f t="shared" si="439"/>
        <v>41210.208333333336</v>
      </c>
    </row>
    <row r="1810" spans="1:23" ht="45" hidden="1" x14ac:dyDescent="0.25">
      <c r="A1810">
        <v>1655</v>
      </c>
      <c r="B1810" s="3" t="s">
        <v>1656</v>
      </c>
      <c r="C1810" s="3" t="s">
        <v>5765</v>
      </c>
      <c r="D1810" s="5">
        <v>1500</v>
      </c>
      <c r="E1810" s="7">
        <v>2143</v>
      </c>
      <c r="F1810" s="10">
        <f t="shared" si="437"/>
        <v>143</v>
      </c>
      <c r="G1810" s="10"/>
      <c r="H1810" t="s">
        <v>8218</v>
      </c>
      <c r="J1810" t="s">
        <v>8223</v>
      </c>
      <c r="K1810" t="s">
        <v>8245</v>
      </c>
      <c r="L1810">
        <v>1333648820</v>
      </c>
      <c r="M1810">
        <v>1331060420</v>
      </c>
      <c r="N1810" t="b">
        <v>0</v>
      </c>
      <c r="O1810">
        <v>48</v>
      </c>
      <c r="Q1810" t="b">
        <v>1</v>
      </c>
      <c r="R1810" t="s">
        <v>8290</v>
      </c>
      <c r="S1810" s="12" t="s">
        <v>8323</v>
      </c>
      <c r="T1810" s="16" t="s">
        <v>8344</v>
      </c>
      <c r="U1810" s="17">
        <f t="shared" si="438"/>
        <v>40974.791898148149</v>
      </c>
      <c r="V1810" s="17">
        <f t="shared" si="439"/>
        <v>41004.750231481477</v>
      </c>
    </row>
    <row r="1811" spans="1:23" ht="60" x14ac:dyDescent="0.25">
      <c r="A1811">
        <v>3401</v>
      </c>
      <c r="B1811" s="3" t="s">
        <v>3400</v>
      </c>
      <c r="C1811" s="3" t="s">
        <v>7511</v>
      </c>
      <c r="D1811" s="7">
        <v>2900</v>
      </c>
      <c r="E1811" s="7">
        <v>2954</v>
      </c>
      <c r="F1811" s="10">
        <f t="shared" si="437"/>
        <v>102</v>
      </c>
      <c r="G1811" s="31">
        <f>IF(H1811="successful",1)</f>
        <v>1</v>
      </c>
      <c r="H1811" t="s">
        <v>8218</v>
      </c>
      <c r="J1811" t="s">
        <v>8224</v>
      </c>
      <c r="K1811" t="s">
        <v>8246</v>
      </c>
      <c r="L1811">
        <v>1438968146</v>
      </c>
      <c r="M1811">
        <v>1436376146</v>
      </c>
      <c r="N1811" t="b">
        <v>0</v>
      </c>
      <c r="O1811">
        <v>66</v>
      </c>
      <c r="P1811" s="7">
        <f>E1811/O1811</f>
        <v>44.757575757575758</v>
      </c>
      <c r="Q1811" t="b">
        <v>1</v>
      </c>
      <c r="R1811" t="s">
        <v>8269</v>
      </c>
      <c r="S1811" s="12" t="s">
        <v>8315</v>
      </c>
      <c r="T1811" s="16" t="s">
        <v>8316</v>
      </c>
      <c r="U1811" s="17">
        <f t="shared" si="438"/>
        <v>42193.723912037036</v>
      </c>
      <c r="V1811" s="17">
        <f t="shared" si="439"/>
        <v>42223.723912037036</v>
      </c>
      <c r="W1811">
        <f t="shared" ref="W1811" si="458">YEAR(U:U)</f>
        <v>2015</v>
      </c>
    </row>
    <row r="1812" spans="1:23" ht="60" hidden="1" x14ac:dyDescent="0.25">
      <c r="A1812">
        <v>647</v>
      </c>
      <c r="B1812" s="3" t="s">
        <v>648</v>
      </c>
      <c r="C1812" s="3" t="s">
        <v>4757</v>
      </c>
      <c r="D1812" s="5">
        <v>2000</v>
      </c>
      <c r="E1812" s="7">
        <v>2141</v>
      </c>
      <c r="F1812" s="10">
        <f t="shared" ref="F1812:F1875" si="459">ROUND(E1812/D1812*100,0)</f>
        <v>107</v>
      </c>
      <c r="G1812" s="10"/>
      <c r="H1812" t="s">
        <v>8218</v>
      </c>
      <c r="J1812" t="s">
        <v>8228</v>
      </c>
      <c r="K1812" t="s">
        <v>8250</v>
      </c>
      <c r="L1812">
        <v>1458235549</v>
      </c>
      <c r="M1812">
        <v>1455647149</v>
      </c>
      <c r="N1812" t="b">
        <v>0</v>
      </c>
      <c r="O1812">
        <v>17</v>
      </c>
      <c r="Q1812" t="b">
        <v>1</v>
      </c>
      <c r="R1812" t="s">
        <v>8271</v>
      </c>
      <c r="S1812" s="12" t="s">
        <v>8317</v>
      </c>
      <c r="T1812" s="16" t="s">
        <v>8319</v>
      </c>
      <c r="U1812" s="17">
        <f t="shared" ref="U1812:U1875" si="460">(((M1812/60)/60)/24)+DATE(1970,1,1)</f>
        <v>42416.767928240741</v>
      </c>
      <c r="V1812" s="17">
        <f t="shared" ref="V1812:V1875" si="461">(((L1812/60)/60)/24+DATE(1970,1,1))</f>
        <v>42446.726261574076</v>
      </c>
    </row>
    <row r="1813" spans="1:23" ht="45" x14ac:dyDescent="0.25">
      <c r="A1813">
        <v>3153</v>
      </c>
      <c r="B1813" s="3" t="s">
        <v>3153</v>
      </c>
      <c r="C1813" s="3" t="s">
        <v>7263</v>
      </c>
      <c r="D1813" s="7">
        <v>3000</v>
      </c>
      <c r="E1813" s="7">
        <v>10067.5</v>
      </c>
      <c r="F1813" s="10">
        <f t="shared" si="459"/>
        <v>336</v>
      </c>
      <c r="G1813" s="31">
        <f t="shared" ref="G1813:G1814" si="462">IF(H1813="successful",1)</f>
        <v>1</v>
      </c>
      <c r="H1813" t="s">
        <v>8218</v>
      </c>
      <c r="J1813" t="s">
        <v>8223</v>
      </c>
      <c r="K1813" t="s">
        <v>8245</v>
      </c>
      <c r="L1813">
        <v>1304225940</v>
      </c>
      <c r="M1813">
        <v>1301542937</v>
      </c>
      <c r="N1813" t="b">
        <v>1</v>
      </c>
      <c r="O1813">
        <v>241</v>
      </c>
      <c r="P1813" s="7">
        <f>E1813/O1813</f>
        <v>41.773858921161825</v>
      </c>
      <c r="Q1813" t="b">
        <v>1</v>
      </c>
      <c r="R1813" t="s">
        <v>8269</v>
      </c>
      <c r="S1813" s="12" t="s">
        <v>8315</v>
      </c>
      <c r="T1813" s="16" t="s">
        <v>8316</v>
      </c>
      <c r="U1813" s="17">
        <f t="shared" si="460"/>
        <v>40633.154363425929</v>
      </c>
      <c r="V1813" s="17">
        <f t="shared" si="461"/>
        <v>40664.207638888889</v>
      </c>
      <c r="W1813">
        <f t="shared" ref="W1813:W1814" si="463">YEAR(U:U)</f>
        <v>2011</v>
      </c>
    </row>
    <row r="1814" spans="1:23" ht="60" x14ac:dyDescent="0.25">
      <c r="A1814">
        <v>3456</v>
      </c>
      <c r="B1814" s="3" t="s">
        <v>3455</v>
      </c>
      <c r="C1814" s="3" t="s">
        <v>7566</v>
      </c>
      <c r="D1814" s="7">
        <v>3000</v>
      </c>
      <c r="E1814" s="7">
        <v>5739</v>
      </c>
      <c r="F1814" s="10">
        <f t="shared" si="459"/>
        <v>191</v>
      </c>
      <c r="G1814" s="31">
        <f t="shared" si="462"/>
        <v>1</v>
      </c>
      <c r="H1814" t="s">
        <v>8218</v>
      </c>
      <c r="J1814" t="s">
        <v>8223</v>
      </c>
      <c r="K1814" t="s">
        <v>8245</v>
      </c>
      <c r="L1814">
        <v>1406876340</v>
      </c>
      <c r="M1814">
        <v>1404190567</v>
      </c>
      <c r="N1814" t="b">
        <v>0</v>
      </c>
      <c r="O1814">
        <v>16</v>
      </c>
      <c r="P1814" s="7">
        <f>E1814/O1814</f>
        <v>358.6875</v>
      </c>
      <c r="Q1814" t="b">
        <v>1</v>
      </c>
      <c r="R1814" t="s">
        <v>8269</v>
      </c>
      <c r="S1814" s="12" t="s">
        <v>8315</v>
      </c>
      <c r="T1814" s="16" t="s">
        <v>8316</v>
      </c>
      <c r="U1814" s="17">
        <f t="shared" si="460"/>
        <v>41821.205636574072</v>
      </c>
      <c r="V1814" s="17">
        <f t="shared" si="461"/>
        <v>41852.290972222225</v>
      </c>
      <c r="W1814">
        <f t="shared" si="463"/>
        <v>2014</v>
      </c>
    </row>
    <row r="1815" spans="1:23" ht="45" hidden="1" x14ac:dyDescent="0.25">
      <c r="A1815">
        <v>15</v>
      </c>
      <c r="B1815" s="3" t="s">
        <v>17</v>
      </c>
      <c r="C1815" s="3" t="s">
        <v>4126</v>
      </c>
      <c r="D1815" s="5">
        <v>2000</v>
      </c>
      <c r="E1815" s="7">
        <v>2132</v>
      </c>
      <c r="F1815" s="10">
        <f t="shared" si="459"/>
        <v>107</v>
      </c>
      <c r="G1815" s="10"/>
      <c r="H1815" t="s">
        <v>8218</v>
      </c>
      <c r="J1815" t="s">
        <v>8226</v>
      </c>
      <c r="K1815" t="s">
        <v>8248</v>
      </c>
      <c r="L1815">
        <v>1443384840</v>
      </c>
      <c r="M1815">
        <v>1441790658</v>
      </c>
      <c r="N1815" t="b">
        <v>0</v>
      </c>
      <c r="O1815">
        <v>98</v>
      </c>
      <c r="Q1815" t="b">
        <v>1</v>
      </c>
      <c r="R1815" t="s">
        <v>8263</v>
      </c>
      <c r="S1815" s="12" t="s">
        <v>8308</v>
      </c>
      <c r="T1815" s="16" t="s">
        <v>8309</v>
      </c>
      <c r="U1815" s="17">
        <f t="shared" si="460"/>
        <v>42256.391875000001</v>
      </c>
      <c r="V1815" s="17">
        <f t="shared" si="461"/>
        <v>42274.843055555553</v>
      </c>
    </row>
    <row r="1816" spans="1:23" ht="60" hidden="1" x14ac:dyDescent="0.25">
      <c r="A1816">
        <v>1889</v>
      </c>
      <c r="B1816" s="3" t="s">
        <v>1890</v>
      </c>
      <c r="C1816" s="3" t="s">
        <v>5999</v>
      </c>
      <c r="D1816" s="5">
        <v>2000</v>
      </c>
      <c r="E1816" s="7">
        <v>2132</v>
      </c>
      <c r="F1816" s="10">
        <f t="shared" si="459"/>
        <v>107</v>
      </c>
      <c r="G1816" s="10"/>
      <c r="H1816" t="s">
        <v>8218</v>
      </c>
      <c r="J1816" t="s">
        <v>8223</v>
      </c>
      <c r="K1816" t="s">
        <v>8245</v>
      </c>
      <c r="L1816">
        <v>1363024946</v>
      </c>
      <c r="M1816">
        <v>1359140546</v>
      </c>
      <c r="N1816" t="b">
        <v>0</v>
      </c>
      <c r="O1816">
        <v>44</v>
      </c>
      <c r="Q1816" t="b">
        <v>1</v>
      </c>
      <c r="R1816" t="s">
        <v>8277</v>
      </c>
      <c r="S1816" s="12" t="s">
        <v>8323</v>
      </c>
      <c r="T1816" s="16" t="s">
        <v>8327</v>
      </c>
      <c r="U1816" s="17">
        <f t="shared" si="460"/>
        <v>41299.793356481481</v>
      </c>
      <c r="V1816" s="17">
        <f t="shared" si="461"/>
        <v>41344.751689814817</v>
      </c>
    </row>
    <row r="1817" spans="1:23" ht="45" hidden="1" x14ac:dyDescent="0.25">
      <c r="A1817">
        <v>207</v>
      </c>
      <c r="B1817" s="3" t="s">
        <v>209</v>
      </c>
      <c r="C1817" s="3" t="s">
        <v>4317</v>
      </c>
      <c r="D1817" s="5">
        <v>14000</v>
      </c>
      <c r="E1817" s="7">
        <v>2130</v>
      </c>
      <c r="F1817" s="10">
        <f t="shared" si="459"/>
        <v>15</v>
      </c>
      <c r="G1817" s="10"/>
      <c r="H1817" t="s">
        <v>8220</v>
      </c>
      <c r="J1817" t="s">
        <v>8228</v>
      </c>
      <c r="K1817" t="s">
        <v>8250</v>
      </c>
      <c r="L1817">
        <v>1420346638</v>
      </c>
      <c r="M1817">
        <v>1417754638</v>
      </c>
      <c r="N1817" t="b">
        <v>0</v>
      </c>
      <c r="O1817">
        <v>13</v>
      </c>
      <c r="Q1817" t="b">
        <v>0</v>
      </c>
      <c r="R1817" t="s">
        <v>8266</v>
      </c>
      <c r="S1817" s="12" t="s">
        <v>8308</v>
      </c>
      <c r="T1817" s="16" t="s">
        <v>8312</v>
      </c>
      <c r="U1817" s="17">
        <f t="shared" si="460"/>
        <v>41978.197199074071</v>
      </c>
      <c r="V1817" s="17">
        <f t="shared" si="461"/>
        <v>42008.197199074071</v>
      </c>
    </row>
    <row r="1818" spans="1:23" ht="60" hidden="1" x14ac:dyDescent="0.25">
      <c r="A1818">
        <v>2111</v>
      </c>
      <c r="B1818" s="3" t="s">
        <v>2112</v>
      </c>
      <c r="C1818" s="3" t="s">
        <v>6221</v>
      </c>
      <c r="D1818" s="5">
        <v>2000</v>
      </c>
      <c r="E1818" s="7">
        <v>2130</v>
      </c>
      <c r="F1818" s="10">
        <f t="shared" si="459"/>
        <v>107</v>
      </c>
      <c r="G1818" s="10"/>
      <c r="H1818" t="s">
        <v>8218</v>
      </c>
      <c r="J1818" t="s">
        <v>8223</v>
      </c>
      <c r="K1818" t="s">
        <v>8245</v>
      </c>
      <c r="L1818">
        <v>1313370000</v>
      </c>
      <c r="M1818">
        <v>1307594625</v>
      </c>
      <c r="N1818" t="b">
        <v>0</v>
      </c>
      <c r="O1818">
        <v>39</v>
      </c>
      <c r="Q1818" t="b">
        <v>1</v>
      </c>
      <c r="R1818" t="s">
        <v>8277</v>
      </c>
      <c r="S1818" s="12" t="s">
        <v>8323</v>
      </c>
      <c r="T1818" s="16" t="s">
        <v>8327</v>
      </c>
      <c r="U1818" s="17">
        <f t="shared" si="460"/>
        <v>40703.197048611109</v>
      </c>
      <c r="V1818" s="17">
        <f t="shared" si="461"/>
        <v>40770.041666666664</v>
      </c>
    </row>
    <row r="1819" spans="1:23" ht="60" hidden="1" x14ac:dyDescent="0.25">
      <c r="A1819">
        <v>3848</v>
      </c>
      <c r="B1819" s="3" t="s">
        <v>3845</v>
      </c>
      <c r="C1819" s="3" t="s">
        <v>7957</v>
      </c>
      <c r="D1819" s="5">
        <v>13000</v>
      </c>
      <c r="E1819" s="7">
        <v>2129</v>
      </c>
      <c r="F1819" s="10">
        <f t="shared" si="459"/>
        <v>16</v>
      </c>
      <c r="G1819" s="10"/>
      <c r="H1819" t="s">
        <v>8220</v>
      </c>
      <c r="I1819" t="str">
        <f>IF(H:H="failed","2","")</f>
        <v>2</v>
      </c>
      <c r="J1819" t="s">
        <v>8223</v>
      </c>
      <c r="K1819" t="s">
        <v>8245</v>
      </c>
      <c r="L1819">
        <v>1445196989</v>
      </c>
      <c r="M1819">
        <v>1442604989</v>
      </c>
      <c r="N1819" t="b">
        <v>1</v>
      </c>
      <c r="O1819">
        <v>43</v>
      </c>
      <c r="P1819" s="7">
        <f>E1819/O1819</f>
        <v>49.511627906976742</v>
      </c>
      <c r="Q1819" t="b">
        <v>0</v>
      </c>
      <c r="R1819" t="s">
        <v>8269</v>
      </c>
      <c r="S1819" s="12" t="s">
        <v>8315</v>
      </c>
      <c r="T1819" s="16" t="s">
        <v>8316</v>
      </c>
      <c r="U1819" s="17">
        <f t="shared" si="460"/>
        <v>42265.817002314812</v>
      </c>
      <c r="V1819" s="17">
        <f t="shared" si="461"/>
        <v>42295.817002314812</v>
      </c>
      <c r="W1819">
        <f t="shared" ref="W1819:W1821" si="464">YEAR(U:U)</f>
        <v>2015</v>
      </c>
    </row>
    <row r="1820" spans="1:23" ht="45" x14ac:dyDescent="0.25">
      <c r="A1820">
        <v>3486</v>
      </c>
      <c r="B1820" s="3" t="s">
        <v>3485</v>
      </c>
      <c r="C1820" s="3" t="s">
        <v>7596</v>
      </c>
      <c r="D1820" s="7">
        <v>3000</v>
      </c>
      <c r="E1820" s="7">
        <v>4656</v>
      </c>
      <c r="F1820" s="10">
        <f t="shared" si="459"/>
        <v>155</v>
      </c>
      <c r="G1820" s="31">
        <f t="shared" ref="G1820:G1821" si="465">IF(H1820="successful",1)</f>
        <v>1</v>
      </c>
      <c r="H1820" t="s">
        <v>8218</v>
      </c>
      <c r="J1820" t="s">
        <v>8223</v>
      </c>
      <c r="K1820" t="s">
        <v>8245</v>
      </c>
      <c r="L1820">
        <v>1433314740</v>
      </c>
      <c r="M1820">
        <v>1430600401</v>
      </c>
      <c r="N1820" t="b">
        <v>0</v>
      </c>
      <c r="O1820">
        <v>56</v>
      </c>
      <c r="P1820" s="7">
        <f>E1820/O1820</f>
        <v>83.142857142857139</v>
      </c>
      <c r="Q1820" t="b">
        <v>1</v>
      </c>
      <c r="R1820" t="s">
        <v>8269</v>
      </c>
      <c r="S1820" s="12" t="s">
        <v>8315</v>
      </c>
      <c r="T1820" s="16" t="s">
        <v>8316</v>
      </c>
      <c r="U1820" s="17">
        <f t="shared" si="460"/>
        <v>42126.87501157407</v>
      </c>
      <c r="V1820" s="17">
        <f t="shared" si="461"/>
        <v>42158.290972222225</v>
      </c>
      <c r="W1820">
        <f t="shared" si="464"/>
        <v>2015</v>
      </c>
    </row>
    <row r="1821" spans="1:23" ht="60" x14ac:dyDescent="0.25">
      <c r="A1821">
        <v>3827</v>
      </c>
      <c r="B1821" s="3" t="s">
        <v>3824</v>
      </c>
      <c r="C1821" s="3" t="s">
        <v>7936</v>
      </c>
      <c r="D1821" s="7">
        <v>3000</v>
      </c>
      <c r="E1821" s="7">
        <v>4580</v>
      </c>
      <c r="F1821" s="10">
        <f t="shared" si="459"/>
        <v>153</v>
      </c>
      <c r="G1821" s="31">
        <f t="shared" si="465"/>
        <v>1</v>
      </c>
      <c r="H1821" t="s">
        <v>8218</v>
      </c>
      <c r="J1821" t="s">
        <v>8224</v>
      </c>
      <c r="K1821" t="s">
        <v>8246</v>
      </c>
      <c r="L1821">
        <v>1427414400</v>
      </c>
      <c r="M1821">
        <v>1422656201</v>
      </c>
      <c r="N1821" t="b">
        <v>0</v>
      </c>
      <c r="O1821">
        <v>65</v>
      </c>
      <c r="P1821" s="7">
        <f>E1821/O1821</f>
        <v>70.461538461538467</v>
      </c>
      <c r="Q1821" t="b">
        <v>1</v>
      </c>
      <c r="R1821" t="s">
        <v>8269</v>
      </c>
      <c r="S1821" s="12" t="s">
        <v>8315</v>
      </c>
      <c r="T1821" s="16" t="s">
        <v>8316</v>
      </c>
      <c r="U1821" s="17">
        <f t="shared" si="460"/>
        <v>42034.928252314814</v>
      </c>
      <c r="V1821" s="17">
        <f t="shared" si="461"/>
        <v>42090</v>
      </c>
      <c r="W1821">
        <f t="shared" si="464"/>
        <v>2015</v>
      </c>
    </row>
    <row r="1822" spans="1:23" ht="60" hidden="1" x14ac:dyDescent="0.25">
      <c r="A1822">
        <v>1552</v>
      </c>
      <c r="B1822" s="3" t="s">
        <v>1553</v>
      </c>
      <c r="C1822" s="3" t="s">
        <v>5662</v>
      </c>
      <c r="D1822" s="5">
        <v>4300</v>
      </c>
      <c r="E1822" s="7">
        <v>2115</v>
      </c>
      <c r="F1822" s="10">
        <f t="shared" si="459"/>
        <v>49</v>
      </c>
      <c r="G1822" s="10"/>
      <c r="H1822" t="s">
        <v>8220</v>
      </c>
      <c r="J1822" t="s">
        <v>8223</v>
      </c>
      <c r="K1822" t="s">
        <v>8245</v>
      </c>
      <c r="L1822">
        <v>1412135940</v>
      </c>
      <c r="M1822">
        <v>1410366708</v>
      </c>
      <c r="N1822" t="b">
        <v>0</v>
      </c>
      <c r="O1822">
        <v>16</v>
      </c>
      <c r="Q1822" t="b">
        <v>0</v>
      </c>
      <c r="R1822" t="s">
        <v>8287</v>
      </c>
      <c r="S1822" s="12" t="s">
        <v>8336</v>
      </c>
      <c r="T1822" s="16" t="s">
        <v>8341</v>
      </c>
      <c r="U1822" s="17">
        <f t="shared" si="460"/>
        <v>41892.688750000001</v>
      </c>
      <c r="V1822" s="17">
        <f t="shared" si="461"/>
        <v>41913.165972222225</v>
      </c>
    </row>
    <row r="1823" spans="1:23" ht="75" hidden="1" x14ac:dyDescent="0.25">
      <c r="A1823">
        <v>3849</v>
      </c>
      <c r="B1823" s="3" t="s">
        <v>3846</v>
      </c>
      <c r="C1823" s="3" t="s">
        <v>7958</v>
      </c>
      <c r="D1823" s="5">
        <v>30000</v>
      </c>
      <c r="E1823" s="7">
        <v>2113</v>
      </c>
      <c r="F1823" s="10">
        <f t="shared" si="459"/>
        <v>7</v>
      </c>
      <c r="G1823" s="10"/>
      <c r="H1823" t="s">
        <v>8220</v>
      </c>
      <c r="I1823" t="str">
        <f>IF(H:H="failed","2","")</f>
        <v>2</v>
      </c>
      <c r="J1823" t="s">
        <v>8235</v>
      </c>
      <c r="K1823" t="s">
        <v>8248</v>
      </c>
      <c r="L1823">
        <v>1434047084</v>
      </c>
      <c r="M1823">
        <v>1431455084</v>
      </c>
      <c r="N1823" t="b">
        <v>1</v>
      </c>
      <c r="O1823">
        <v>28</v>
      </c>
      <c r="P1823" s="7">
        <f>E1823/O1823</f>
        <v>75.464285714285708</v>
      </c>
      <c r="Q1823" t="b">
        <v>0</v>
      </c>
      <c r="R1823" t="s">
        <v>8269</v>
      </c>
      <c r="S1823" s="12" t="s">
        <v>8315</v>
      </c>
      <c r="T1823" s="16" t="s">
        <v>8316</v>
      </c>
      <c r="U1823" s="17">
        <f t="shared" si="460"/>
        <v>42136.767175925925</v>
      </c>
      <c r="V1823" s="17">
        <f t="shared" si="461"/>
        <v>42166.767175925925</v>
      </c>
      <c r="W1823">
        <f t="shared" ref="W1823" si="466">YEAR(U:U)</f>
        <v>2015</v>
      </c>
    </row>
    <row r="1824" spans="1:23" ht="60" hidden="1" x14ac:dyDescent="0.25">
      <c r="A1824">
        <v>2132</v>
      </c>
      <c r="B1824" s="3" t="s">
        <v>2133</v>
      </c>
      <c r="C1824" s="3" t="s">
        <v>6242</v>
      </c>
      <c r="D1824" s="5">
        <v>100000</v>
      </c>
      <c r="E1824" s="7">
        <v>2112.9899999999998</v>
      </c>
      <c r="F1824" s="10">
        <f t="shared" si="459"/>
        <v>2</v>
      </c>
      <c r="G1824" s="10"/>
      <c r="H1824" t="s">
        <v>8220</v>
      </c>
      <c r="J1824" t="s">
        <v>8223</v>
      </c>
      <c r="K1824" t="s">
        <v>8245</v>
      </c>
      <c r="L1824">
        <v>1391427692</v>
      </c>
      <c r="M1824">
        <v>1388835692</v>
      </c>
      <c r="N1824" t="b">
        <v>0</v>
      </c>
      <c r="O1824">
        <v>99</v>
      </c>
      <c r="Q1824" t="b">
        <v>0</v>
      </c>
      <c r="R1824" t="s">
        <v>8280</v>
      </c>
      <c r="S1824" s="12" t="s">
        <v>8331</v>
      </c>
      <c r="T1824" s="16" t="s">
        <v>8332</v>
      </c>
      <c r="U1824" s="17">
        <f t="shared" si="460"/>
        <v>41643.487175925926</v>
      </c>
      <c r="V1824" s="17">
        <f t="shared" si="461"/>
        <v>41673.487175925926</v>
      </c>
    </row>
    <row r="1825" spans="1:23" ht="45" hidden="1" x14ac:dyDescent="0.25">
      <c r="A1825">
        <v>1283</v>
      </c>
      <c r="B1825" s="3" t="s">
        <v>1284</v>
      </c>
      <c r="C1825" s="3" t="s">
        <v>5393</v>
      </c>
      <c r="D1825" s="5">
        <v>1000</v>
      </c>
      <c r="E1825" s="7">
        <v>2110.5</v>
      </c>
      <c r="F1825" s="10">
        <f t="shared" si="459"/>
        <v>211</v>
      </c>
      <c r="G1825" s="10"/>
      <c r="H1825" t="s">
        <v>8218</v>
      </c>
      <c r="J1825" t="s">
        <v>8223</v>
      </c>
      <c r="K1825" t="s">
        <v>8245</v>
      </c>
      <c r="L1825">
        <v>1362974400</v>
      </c>
      <c r="M1825">
        <v>1360948389</v>
      </c>
      <c r="N1825" t="b">
        <v>1</v>
      </c>
      <c r="O1825">
        <v>22</v>
      </c>
      <c r="Q1825" t="b">
        <v>1</v>
      </c>
      <c r="R1825" t="s">
        <v>8274</v>
      </c>
      <c r="S1825" s="12" t="s">
        <v>8323</v>
      </c>
      <c r="T1825" s="16" t="s">
        <v>8324</v>
      </c>
      <c r="U1825" s="17">
        <f t="shared" si="460"/>
        <v>41320.717465277776</v>
      </c>
      <c r="V1825" s="17">
        <f t="shared" si="461"/>
        <v>41344.166666666664</v>
      </c>
    </row>
    <row r="1826" spans="1:23" ht="60" x14ac:dyDescent="0.25">
      <c r="A1826">
        <v>1291</v>
      </c>
      <c r="B1826" s="3" t="s">
        <v>1292</v>
      </c>
      <c r="C1826" s="3" t="s">
        <v>5401</v>
      </c>
      <c r="D1826" s="7">
        <v>3000</v>
      </c>
      <c r="E1826" s="7">
        <v>4371</v>
      </c>
      <c r="F1826" s="10">
        <f t="shared" si="459"/>
        <v>146</v>
      </c>
      <c r="G1826" s="31">
        <f t="shared" ref="G1826:G1827" si="467">IF(H1826="successful",1)</f>
        <v>1</v>
      </c>
      <c r="H1826" t="s">
        <v>8218</v>
      </c>
      <c r="J1826" t="s">
        <v>8223</v>
      </c>
      <c r="K1826" t="s">
        <v>8245</v>
      </c>
      <c r="L1826">
        <v>1428390000</v>
      </c>
      <c r="M1826">
        <v>1425224391</v>
      </c>
      <c r="N1826" t="b">
        <v>0</v>
      </c>
      <c r="O1826">
        <v>42</v>
      </c>
      <c r="P1826" s="7">
        <f>E1826/O1826</f>
        <v>104.07142857142857</v>
      </c>
      <c r="Q1826" t="b">
        <v>1</v>
      </c>
      <c r="R1826" t="s">
        <v>8269</v>
      </c>
      <c r="S1826" s="12" t="s">
        <v>8315</v>
      </c>
      <c r="T1826" s="16" t="s">
        <v>8316</v>
      </c>
      <c r="U1826" s="17">
        <f t="shared" si="460"/>
        <v>42064.652673611112</v>
      </c>
      <c r="V1826" s="17">
        <f t="shared" si="461"/>
        <v>42101.291666666672</v>
      </c>
      <c r="W1826">
        <f t="shared" ref="W1826:W1827" si="468">YEAR(U:U)</f>
        <v>2015</v>
      </c>
    </row>
    <row r="1827" spans="1:23" ht="45" x14ac:dyDescent="0.25">
      <c r="A1827">
        <v>2816</v>
      </c>
      <c r="B1827" s="3" t="s">
        <v>2816</v>
      </c>
      <c r="C1827" s="3" t="s">
        <v>6926</v>
      </c>
      <c r="D1827" s="7">
        <v>3000</v>
      </c>
      <c r="E1827" s="7">
        <v>4247</v>
      </c>
      <c r="F1827" s="10">
        <f t="shared" si="459"/>
        <v>142</v>
      </c>
      <c r="G1827" s="31">
        <f t="shared" si="467"/>
        <v>1</v>
      </c>
      <c r="H1827" t="s">
        <v>8218</v>
      </c>
      <c r="J1827" t="s">
        <v>8224</v>
      </c>
      <c r="K1827" t="s">
        <v>8246</v>
      </c>
      <c r="L1827">
        <v>1438531200</v>
      </c>
      <c r="M1827">
        <v>1435921992</v>
      </c>
      <c r="N1827" t="b">
        <v>0</v>
      </c>
      <c r="O1827">
        <v>169</v>
      </c>
      <c r="P1827" s="7">
        <f>E1827/O1827</f>
        <v>25.130177514792898</v>
      </c>
      <c r="Q1827" t="b">
        <v>1</v>
      </c>
      <c r="R1827" t="s">
        <v>8269</v>
      </c>
      <c r="S1827" s="12" t="s">
        <v>8315</v>
      </c>
      <c r="T1827" s="16" t="s">
        <v>8316</v>
      </c>
      <c r="U1827" s="17">
        <f t="shared" si="460"/>
        <v>42188.467499999999</v>
      </c>
      <c r="V1827" s="17">
        <f t="shared" si="461"/>
        <v>42218.666666666672</v>
      </c>
      <c r="W1827">
        <f t="shared" si="468"/>
        <v>2015</v>
      </c>
    </row>
    <row r="1828" spans="1:23" ht="60" hidden="1" x14ac:dyDescent="0.25">
      <c r="A1828">
        <v>3081</v>
      </c>
      <c r="B1828" s="3" t="s">
        <v>3081</v>
      </c>
      <c r="C1828" s="3" t="s">
        <v>7191</v>
      </c>
      <c r="D1828" s="5">
        <v>1000000</v>
      </c>
      <c r="E1828" s="7">
        <v>2103</v>
      </c>
      <c r="F1828" s="10">
        <f t="shared" si="459"/>
        <v>0</v>
      </c>
      <c r="G1828" s="10"/>
      <c r="H1828" t="s">
        <v>8220</v>
      </c>
      <c r="J1828" t="s">
        <v>8223</v>
      </c>
      <c r="K1828" t="s">
        <v>8245</v>
      </c>
      <c r="L1828">
        <v>1442722891</v>
      </c>
      <c r="M1828">
        <v>1440130891</v>
      </c>
      <c r="N1828" t="b">
        <v>0</v>
      </c>
      <c r="O1828">
        <v>5</v>
      </c>
      <c r="Q1828" t="b">
        <v>0</v>
      </c>
      <c r="R1828" t="s">
        <v>8301</v>
      </c>
      <c r="S1828" s="12" t="s">
        <v>8315</v>
      </c>
      <c r="T1828" s="16" t="s">
        <v>8355</v>
      </c>
      <c r="U1828" s="17">
        <f t="shared" si="460"/>
        <v>42237.181608796294</v>
      </c>
      <c r="V1828" s="17">
        <f t="shared" si="461"/>
        <v>42267.181608796294</v>
      </c>
    </row>
    <row r="1829" spans="1:23" ht="45" x14ac:dyDescent="0.25">
      <c r="A1829">
        <v>3682</v>
      </c>
      <c r="B1829" s="3" t="s">
        <v>3679</v>
      </c>
      <c r="C1829" s="3" t="s">
        <v>7792</v>
      </c>
      <c r="D1829" s="7">
        <v>3000</v>
      </c>
      <c r="E1829" s="7">
        <v>4176</v>
      </c>
      <c r="F1829" s="10">
        <f t="shared" si="459"/>
        <v>139</v>
      </c>
      <c r="G1829" s="31">
        <f t="shared" ref="G1829:G1830" si="469">IF(H1829="successful",1)</f>
        <v>1</v>
      </c>
      <c r="H1829" t="s">
        <v>8218</v>
      </c>
      <c r="J1829" t="s">
        <v>8223</v>
      </c>
      <c r="K1829" t="s">
        <v>8245</v>
      </c>
      <c r="L1829">
        <v>1402901940</v>
      </c>
      <c r="M1829">
        <v>1399998418</v>
      </c>
      <c r="N1829" t="b">
        <v>0</v>
      </c>
      <c r="O1829">
        <v>67</v>
      </c>
      <c r="P1829" s="7">
        <f>E1829/O1829</f>
        <v>62.328358208955223</v>
      </c>
      <c r="Q1829" t="b">
        <v>1</v>
      </c>
      <c r="R1829" t="s">
        <v>8269</v>
      </c>
      <c r="S1829" s="12" t="s">
        <v>8315</v>
      </c>
      <c r="T1829" s="16" t="s">
        <v>8316</v>
      </c>
      <c r="U1829" s="17">
        <f t="shared" si="460"/>
        <v>41772.685393518521</v>
      </c>
      <c r="V1829" s="17">
        <f t="shared" si="461"/>
        <v>41806.290972222225</v>
      </c>
      <c r="W1829">
        <f t="shared" ref="W1829:W1830" si="470">YEAR(U:U)</f>
        <v>2014</v>
      </c>
    </row>
    <row r="1830" spans="1:23" ht="45" x14ac:dyDescent="0.25">
      <c r="A1830">
        <v>3482</v>
      </c>
      <c r="B1830" s="3" t="s">
        <v>3481</v>
      </c>
      <c r="C1830" s="3" t="s">
        <v>7592</v>
      </c>
      <c r="D1830" s="7">
        <v>3000</v>
      </c>
      <c r="E1830" s="7">
        <v>4150</v>
      </c>
      <c r="F1830" s="10">
        <f t="shared" si="459"/>
        <v>138</v>
      </c>
      <c r="G1830" s="31">
        <f t="shared" si="469"/>
        <v>1</v>
      </c>
      <c r="H1830" t="s">
        <v>8218</v>
      </c>
      <c r="J1830" t="s">
        <v>8224</v>
      </c>
      <c r="K1830" t="s">
        <v>8246</v>
      </c>
      <c r="L1830">
        <v>1404671466</v>
      </c>
      <c r="M1830">
        <v>1402079466</v>
      </c>
      <c r="N1830" t="b">
        <v>0</v>
      </c>
      <c r="O1830">
        <v>80</v>
      </c>
      <c r="P1830" s="7">
        <f>E1830/O1830</f>
        <v>51.875</v>
      </c>
      <c r="Q1830" t="b">
        <v>1</v>
      </c>
      <c r="R1830" t="s">
        <v>8269</v>
      </c>
      <c r="S1830" s="12" t="s">
        <v>8315</v>
      </c>
      <c r="T1830" s="16" t="s">
        <v>8316</v>
      </c>
      <c r="U1830" s="17">
        <f t="shared" si="460"/>
        <v>41796.771597222221</v>
      </c>
      <c r="V1830" s="17">
        <f t="shared" si="461"/>
        <v>41826.771597222221</v>
      </c>
      <c r="W1830">
        <f t="shared" si="470"/>
        <v>2014</v>
      </c>
    </row>
    <row r="1831" spans="1:23" ht="60" hidden="1" x14ac:dyDescent="0.25">
      <c r="A1831">
        <v>1825</v>
      </c>
      <c r="B1831" s="3" t="s">
        <v>1826</v>
      </c>
      <c r="C1831" s="3" t="s">
        <v>5935</v>
      </c>
      <c r="D1831" s="5">
        <v>2000</v>
      </c>
      <c r="E1831" s="7">
        <v>2101</v>
      </c>
      <c r="F1831" s="10">
        <f t="shared" si="459"/>
        <v>105</v>
      </c>
      <c r="G1831" s="10"/>
      <c r="H1831" t="s">
        <v>8218</v>
      </c>
      <c r="J1831" t="s">
        <v>8223</v>
      </c>
      <c r="K1831" t="s">
        <v>8245</v>
      </c>
      <c r="L1831">
        <v>1373572903</v>
      </c>
      <c r="M1831">
        <v>1371585703</v>
      </c>
      <c r="N1831" t="b">
        <v>0</v>
      </c>
      <c r="O1831">
        <v>50</v>
      </c>
      <c r="Q1831" t="b">
        <v>1</v>
      </c>
      <c r="R1831" t="s">
        <v>8274</v>
      </c>
      <c r="S1831" s="12" t="s">
        <v>8323</v>
      </c>
      <c r="T1831" s="16" t="s">
        <v>8324</v>
      </c>
      <c r="U1831" s="17">
        <f t="shared" si="460"/>
        <v>41443.83452546296</v>
      </c>
      <c r="V1831" s="17">
        <f t="shared" si="461"/>
        <v>41466.83452546296</v>
      </c>
    </row>
    <row r="1832" spans="1:23" ht="75" hidden="1" x14ac:dyDescent="0.25">
      <c r="A1832">
        <v>2534</v>
      </c>
      <c r="B1832" s="3" t="s">
        <v>2534</v>
      </c>
      <c r="C1832" s="3" t="s">
        <v>6644</v>
      </c>
      <c r="D1832" s="5">
        <v>2000</v>
      </c>
      <c r="E1832" s="7">
        <v>2100</v>
      </c>
      <c r="F1832" s="10">
        <f t="shared" si="459"/>
        <v>105</v>
      </c>
      <c r="G1832" s="10"/>
      <c r="H1832" t="s">
        <v>8218</v>
      </c>
      <c r="J1832" t="s">
        <v>8223</v>
      </c>
      <c r="K1832" t="s">
        <v>8245</v>
      </c>
      <c r="L1832">
        <v>1262325600</v>
      </c>
      <c r="M1832">
        <v>1257871712</v>
      </c>
      <c r="N1832" t="b">
        <v>0</v>
      </c>
      <c r="O1832">
        <v>14</v>
      </c>
      <c r="Q1832" t="b">
        <v>1</v>
      </c>
      <c r="R1832" t="s">
        <v>8298</v>
      </c>
      <c r="S1832" s="12" t="s">
        <v>8323</v>
      </c>
      <c r="T1832" s="16" t="s">
        <v>8352</v>
      </c>
      <c r="U1832" s="17">
        <f t="shared" si="460"/>
        <v>40127.700370370374</v>
      </c>
      <c r="V1832" s="17">
        <f t="shared" si="461"/>
        <v>40179.25</v>
      </c>
    </row>
    <row r="1833" spans="1:23" ht="60" hidden="1" x14ac:dyDescent="0.25">
      <c r="A1833">
        <v>2645</v>
      </c>
      <c r="B1833" s="3" t="s">
        <v>2645</v>
      </c>
      <c r="C1833" s="3" t="s">
        <v>6755</v>
      </c>
      <c r="D1833" s="5">
        <v>20000</v>
      </c>
      <c r="E1833" s="7">
        <v>2100</v>
      </c>
      <c r="F1833" s="10">
        <f t="shared" si="459"/>
        <v>11</v>
      </c>
      <c r="G1833" s="10"/>
      <c r="H1833" t="s">
        <v>8219</v>
      </c>
      <c r="J1833" t="s">
        <v>8225</v>
      </c>
      <c r="K1833" t="s">
        <v>8247</v>
      </c>
      <c r="L1833">
        <v>1415481203</v>
      </c>
      <c r="M1833">
        <v>1412885603</v>
      </c>
      <c r="N1833" t="b">
        <v>1</v>
      </c>
      <c r="O1833">
        <v>23</v>
      </c>
      <c r="Q1833" t="b">
        <v>0</v>
      </c>
      <c r="R1833" t="s">
        <v>8299</v>
      </c>
      <c r="S1833" s="12" t="s">
        <v>8317</v>
      </c>
      <c r="T1833" s="16" t="s">
        <v>8353</v>
      </c>
      <c r="U1833" s="17">
        <f t="shared" si="460"/>
        <v>41921.842627314814</v>
      </c>
      <c r="V1833" s="17">
        <f t="shared" si="461"/>
        <v>41951.884293981479</v>
      </c>
    </row>
    <row r="1834" spans="1:23" ht="60" x14ac:dyDescent="0.25">
      <c r="A1834">
        <v>3340</v>
      </c>
      <c r="B1834" s="3" t="s">
        <v>3340</v>
      </c>
      <c r="C1834" s="3" t="s">
        <v>7450</v>
      </c>
      <c r="D1834" s="7">
        <v>3000</v>
      </c>
      <c r="E1834" s="7">
        <v>4145</v>
      </c>
      <c r="F1834" s="10">
        <f t="shared" si="459"/>
        <v>138</v>
      </c>
      <c r="G1834" s="31">
        <f t="shared" ref="G1834:G1835" si="471">IF(H1834="successful",1)</f>
        <v>1</v>
      </c>
      <c r="H1834" t="s">
        <v>8218</v>
      </c>
      <c r="J1834" t="s">
        <v>8223</v>
      </c>
      <c r="K1834" t="s">
        <v>8245</v>
      </c>
      <c r="L1834">
        <v>1481066554</v>
      </c>
      <c r="M1834">
        <v>1478906554</v>
      </c>
      <c r="N1834" t="b">
        <v>0</v>
      </c>
      <c r="O1834">
        <v>38</v>
      </c>
      <c r="P1834" s="7">
        <f>E1834/O1834</f>
        <v>109.07894736842105</v>
      </c>
      <c r="Q1834" t="b">
        <v>1</v>
      </c>
      <c r="R1834" t="s">
        <v>8269</v>
      </c>
      <c r="S1834" s="12" t="s">
        <v>8315</v>
      </c>
      <c r="T1834" s="16" t="s">
        <v>8316</v>
      </c>
      <c r="U1834" s="17">
        <f t="shared" si="460"/>
        <v>42685.974004629628</v>
      </c>
      <c r="V1834" s="17">
        <f t="shared" si="461"/>
        <v>42710.974004629628</v>
      </c>
      <c r="W1834">
        <f t="shared" ref="W1834:W1835" si="472">YEAR(U:U)</f>
        <v>2016</v>
      </c>
    </row>
    <row r="1835" spans="1:23" ht="45" x14ac:dyDescent="0.25">
      <c r="A1835">
        <v>3300</v>
      </c>
      <c r="B1835" s="3" t="s">
        <v>3300</v>
      </c>
      <c r="C1835" s="3" t="s">
        <v>7410</v>
      </c>
      <c r="D1835" s="7">
        <v>3000</v>
      </c>
      <c r="E1835" s="7">
        <v>4085</v>
      </c>
      <c r="F1835" s="10">
        <f t="shared" si="459"/>
        <v>136</v>
      </c>
      <c r="G1835" s="31">
        <f t="shared" si="471"/>
        <v>1</v>
      </c>
      <c r="H1835" t="s">
        <v>8218</v>
      </c>
      <c r="J1835" t="s">
        <v>8223</v>
      </c>
      <c r="K1835" t="s">
        <v>8245</v>
      </c>
      <c r="L1835">
        <v>1430329862</v>
      </c>
      <c r="M1835">
        <v>1428515462</v>
      </c>
      <c r="N1835" t="b">
        <v>0</v>
      </c>
      <c r="O1835">
        <v>88</v>
      </c>
      <c r="P1835" s="7">
        <f>E1835/O1835</f>
        <v>46.420454545454547</v>
      </c>
      <c r="Q1835" t="b">
        <v>1</v>
      </c>
      <c r="R1835" t="s">
        <v>8269</v>
      </c>
      <c r="S1835" s="12" t="s">
        <v>8315</v>
      </c>
      <c r="T1835" s="16" t="s">
        <v>8316</v>
      </c>
      <c r="U1835" s="17">
        <f t="shared" si="460"/>
        <v>42102.743773148148</v>
      </c>
      <c r="V1835" s="17">
        <f t="shared" si="461"/>
        <v>42123.743773148148</v>
      </c>
      <c r="W1835">
        <f t="shared" si="472"/>
        <v>2015</v>
      </c>
    </row>
    <row r="1836" spans="1:23" ht="45" hidden="1" x14ac:dyDescent="0.25">
      <c r="A1836">
        <v>2307</v>
      </c>
      <c r="B1836" s="3" t="s">
        <v>2308</v>
      </c>
      <c r="C1836" s="3" t="s">
        <v>6417</v>
      </c>
      <c r="D1836" s="5">
        <v>1964.47</v>
      </c>
      <c r="E1836" s="7">
        <v>2095.2600000000002</v>
      </c>
      <c r="F1836" s="10">
        <f t="shared" si="459"/>
        <v>107</v>
      </c>
      <c r="G1836" s="10"/>
      <c r="H1836" t="s">
        <v>8218</v>
      </c>
      <c r="J1836" t="s">
        <v>8223</v>
      </c>
      <c r="K1836" t="s">
        <v>8245</v>
      </c>
      <c r="L1836">
        <v>1336245328</v>
      </c>
      <c r="M1836">
        <v>1333653333</v>
      </c>
      <c r="N1836" t="b">
        <v>1</v>
      </c>
      <c r="O1836">
        <v>75</v>
      </c>
      <c r="Q1836" t="b">
        <v>1</v>
      </c>
      <c r="R1836" t="s">
        <v>8277</v>
      </c>
      <c r="S1836" s="12" t="s">
        <v>8323</v>
      </c>
      <c r="T1836" s="16" t="s">
        <v>8327</v>
      </c>
      <c r="U1836" s="17">
        <f t="shared" si="460"/>
        <v>41004.802465277775</v>
      </c>
      <c r="V1836" s="17">
        <f t="shared" si="461"/>
        <v>41034.802407407406</v>
      </c>
    </row>
    <row r="1837" spans="1:23" ht="60" x14ac:dyDescent="0.25">
      <c r="A1837">
        <v>1300</v>
      </c>
      <c r="B1837" s="3" t="s">
        <v>1301</v>
      </c>
      <c r="C1837" s="3" t="s">
        <v>5410</v>
      </c>
      <c r="D1837" s="7">
        <v>3000</v>
      </c>
      <c r="E1837" s="7">
        <v>4050</v>
      </c>
      <c r="F1837" s="10">
        <f t="shared" si="459"/>
        <v>135</v>
      </c>
      <c r="G1837" s="31">
        <f t="shared" ref="G1837:G1840" si="473">IF(H1837="successful",1)</f>
        <v>1</v>
      </c>
      <c r="H1837" t="s">
        <v>8218</v>
      </c>
      <c r="J1837" t="s">
        <v>8223</v>
      </c>
      <c r="K1837" t="s">
        <v>8245</v>
      </c>
      <c r="L1837">
        <v>1464807420</v>
      </c>
      <c r="M1837">
        <v>1461427938</v>
      </c>
      <c r="N1837" t="b">
        <v>0</v>
      </c>
      <c r="O1837">
        <v>24</v>
      </c>
      <c r="P1837" s="7">
        <f>E1837/O1837</f>
        <v>168.75</v>
      </c>
      <c r="Q1837" t="b">
        <v>1</v>
      </c>
      <c r="R1837" t="s">
        <v>8269</v>
      </c>
      <c r="S1837" s="12" t="s">
        <v>8315</v>
      </c>
      <c r="T1837" s="16" t="s">
        <v>8316</v>
      </c>
      <c r="U1837" s="17">
        <f t="shared" si="460"/>
        <v>42483.675208333334</v>
      </c>
      <c r="V1837" s="17">
        <f t="shared" si="461"/>
        <v>42522.789583333331</v>
      </c>
      <c r="W1837">
        <f t="shared" ref="W1837:W1840" si="474">YEAR(U:U)</f>
        <v>2016</v>
      </c>
    </row>
    <row r="1838" spans="1:23" ht="60" x14ac:dyDescent="0.25">
      <c r="A1838">
        <v>3301</v>
      </c>
      <c r="B1838" s="3" t="s">
        <v>3301</v>
      </c>
      <c r="C1838" s="3" t="s">
        <v>7411</v>
      </c>
      <c r="D1838" s="7">
        <v>3000</v>
      </c>
      <c r="E1838" s="7">
        <v>4004</v>
      </c>
      <c r="F1838" s="10">
        <f t="shared" si="459"/>
        <v>133</v>
      </c>
      <c r="G1838" s="31">
        <f t="shared" si="473"/>
        <v>1</v>
      </c>
      <c r="H1838" t="s">
        <v>8218</v>
      </c>
      <c r="J1838" t="s">
        <v>8223</v>
      </c>
      <c r="K1838" t="s">
        <v>8245</v>
      </c>
      <c r="L1838">
        <v>1470034740</v>
      </c>
      <c r="M1838">
        <v>1466185176</v>
      </c>
      <c r="N1838" t="b">
        <v>0</v>
      </c>
      <c r="O1838">
        <v>70</v>
      </c>
      <c r="P1838" s="7">
        <f>E1838/O1838</f>
        <v>57.2</v>
      </c>
      <c r="Q1838" t="b">
        <v>1</v>
      </c>
      <c r="R1838" t="s">
        <v>8269</v>
      </c>
      <c r="S1838" s="12" t="s">
        <v>8315</v>
      </c>
      <c r="T1838" s="16" t="s">
        <v>8316</v>
      </c>
      <c r="U1838" s="17">
        <f t="shared" si="460"/>
        <v>42538.73583333334</v>
      </c>
      <c r="V1838" s="17">
        <f t="shared" si="461"/>
        <v>42583.290972222225</v>
      </c>
      <c r="W1838">
        <f t="shared" si="474"/>
        <v>2016</v>
      </c>
    </row>
    <row r="1839" spans="1:23" ht="60" x14ac:dyDescent="0.25">
      <c r="A1839">
        <v>3606</v>
      </c>
      <c r="B1839" s="3" t="s">
        <v>3605</v>
      </c>
      <c r="C1839" s="3" t="s">
        <v>7716</v>
      </c>
      <c r="D1839" s="7">
        <v>3000</v>
      </c>
      <c r="E1839" s="7">
        <v>3908</v>
      </c>
      <c r="F1839" s="10">
        <f t="shared" si="459"/>
        <v>130</v>
      </c>
      <c r="G1839" s="31">
        <f t="shared" si="473"/>
        <v>1</v>
      </c>
      <c r="H1839" t="s">
        <v>8218</v>
      </c>
      <c r="J1839" t="s">
        <v>8224</v>
      </c>
      <c r="K1839" t="s">
        <v>8246</v>
      </c>
      <c r="L1839">
        <v>1471185057</v>
      </c>
      <c r="M1839">
        <v>1468593057</v>
      </c>
      <c r="N1839" t="b">
        <v>0</v>
      </c>
      <c r="O1839">
        <v>64</v>
      </c>
      <c r="P1839" s="7">
        <f>E1839/O1839</f>
        <v>61.0625</v>
      </c>
      <c r="Q1839" t="b">
        <v>1</v>
      </c>
      <c r="R1839" t="s">
        <v>8269</v>
      </c>
      <c r="S1839" s="12" t="s">
        <v>8315</v>
      </c>
      <c r="T1839" s="16" t="s">
        <v>8316</v>
      </c>
      <c r="U1839" s="17">
        <f t="shared" si="460"/>
        <v>42566.604826388888</v>
      </c>
      <c r="V1839" s="17">
        <f t="shared" si="461"/>
        <v>42596.604826388888</v>
      </c>
      <c r="W1839">
        <f t="shared" si="474"/>
        <v>2016</v>
      </c>
    </row>
    <row r="1840" spans="1:23" ht="60" x14ac:dyDescent="0.25">
      <c r="A1840">
        <v>3210</v>
      </c>
      <c r="B1840" s="3" t="s">
        <v>3210</v>
      </c>
      <c r="C1840" s="3" t="s">
        <v>7320</v>
      </c>
      <c r="D1840" s="7">
        <v>3000</v>
      </c>
      <c r="E1840" s="7">
        <v>3773</v>
      </c>
      <c r="F1840" s="10">
        <f t="shared" si="459"/>
        <v>126</v>
      </c>
      <c r="G1840" s="31">
        <f t="shared" si="473"/>
        <v>1</v>
      </c>
      <c r="H1840" t="s">
        <v>8218</v>
      </c>
      <c r="J1840" t="s">
        <v>8223</v>
      </c>
      <c r="K1840" t="s">
        <v>8245</v>
      </c>
      <c r="L1840">
        <v>1338523140</v>
      </c>
      <c r="M1840">
        <v>1334442519</v>
      </c>
      <c r="N1840" t="b">
        <v>1</v>
      </c>
      <c r="O1840">
        <v>60</v>
      </c>
      <c r="P1840" s="7">
        <f>E1840/O1840</f>
        <v>62.883333333333333</v>
      </c>
      <c r="Q1840" t="b">
        <v>1</v>
      </c>
      <c r="R1840" t="s">
        <v>8269</v>
      </c>
      <c r="S1840" s="12" t="s">
        <v>8315</v>
      </c>
      <c r="T1840" s="16" t="s">
        <v>8316</v>
      </c>
      <c r="U1840" s="17">
        <f t="shared" si="460"/>
        <v>41013.936562499999</v>
      </c>
      <c r="V1840" s="17">
        <f t="shared" si="461"/>
        <v>41061.165972222225</v>
      </c>
      <c r="W1840">
        <f t="shared" si="474"/>
        <v>2012</v>
      </c>
    </row>
    <row r="1841" spans="1:23" ht="60" hidden="1" x14ac:dyDescent="0.25">
      <c r="A1841">
        <v>2770</v>
      </c>
      <c r="B1841" s="3" t="s">
        <v>2770</v>
      </c>
      <c r="C1841" s="3" t="s">
        <v>6880</v>
      </c>
      <c r="D1841" s="5">
        <v>20000</v>
      </c>
      <c r="E1841" s="7">
        <v>2082.25</v>
      </c>
      <c r="F1841" s="10">
        <f t="shared" si="459"/>
        <v>10</v>
      </c>
      <c r="G1841" s="10"/>
      <c r="H1841" t="s">
        <v>8220</v>
      </c>
      <c r="J1841" t="s">
        <v>8223</v>
      </c>
      <c r="K1841" t="s">
        <v>8245</v>
      </c>
      <c r="L1841">
        <v>1395158130</v>
      </c>
      <c r="M1841">
        <v>1392569730</v>
      </c>
      <c r="N1841" t="b">
        <v>0</v>
      </c>
      <c r="O1841">
        <v>33</v>
      </c>
      <c r="Q1841" t="b">
        <v>0</v>
      </c>
      <c r="R1841" t="s">
        <v>8302</v>
      </c>
      <c r="S1841" s="12" t="s">
        <v>8320</v>
      </c>
      <c r="T1841" s="16" t="s">
        <v>8356</v>
      </c>
      <c r="U1841" s="17">
        <f t="shared" si="460"/>
        <v>41686.705208333333</v>
      </c>
      <c r="V1841" s="17">
        <f t="shared" si="461"/>
        <v>41716.663541666669</v>
      </c>
    </row>
    <row r="1842" spans="1:23" ht="60" hidden="1" x14ac:dyDescent="0.25">
      <c r="A1842">
        <v>64</v>
      </c>
      <c r="B1842" s="3" t="s">
        <v>66</v>
      </c>
      <c r="C1842" s="3" t="s">
        <v>4175</v>
      </c>
      <c r="D1842" s="5">
        <v>1200</v>
      </c>
      <c r="E1842" s="7">
        <v>2080</v>
      </c>
      <c r="F1842" s="10">
        <f t="shared" si="459"/>
        <v>173</v>
      </c>
      <c r="G1842" s="10"/>
      <c r="H1842" t="s">
        <v>8218</v>
      </c>
      <c r="J1842" t="s">
        <v>8223</v>
      </c>
      <c r="K1842" t="s">
        <v>8245</v>
      </c>
      <c r="L1842">
        <v>1373243181</v>
      </c>
      <c r="M1842">
        <v>1370651181</v>
      </c>
      <c r="N1842" t="b">
        <v>0</v>
      </c>
      <c r="O1842">
        <v>24</v>
      </c>
      <c r="Q1842" t="b">
        <v>1</v>
      </c>
      <c r="R1842" t="s">
        <v>8264</v>
      </c>
      <c r="S1842" s="12" t="s">
        <v>8308</v>
      </c>
      <c r="T1842" s="16" t="s">
        <v>8310</v>
      </c>
      <c r="U1842" s="17">
        <f t="shared" si="460"/>
        <v>41433.01829861111</v>
      </c>
      <c r="V1842" s="17">
        <f t="shared" si="461"/>
        <v>41463.01829861111</v>
      </c>
    </row>
    <row r="1843" spans="1:23" ht="45" hidden="1" x14ac:dyDescent="0.25">
      <c r="A1843">
        <v>1244</v>
      </c>
      <c r="B1843" s="3" t="s">
        <v>1245</v>
      </c>
      <c r="C1843" s="3" t="s">
        <v>5354</v>
      </c>
      <c r="D1843" s="5">
        <v>2000</v>
      </c>
      <c r="E1843" s="7">
        <v>2076</v>
      </c>
      <c r="F1843" s="10">
        <f t="shared" si="459"/>
        <v>104</v>
      </c>
      <c r="G1843" s="10"/>
      <c r="H1843" t="s">
        <v>8218</v>
      </c>
      <c r="J1843" t="s">
        <v>8223</v>
      </c>
      <c r="K1843" t="s">
        <v>8245</v>
      </c>
      <c r="L1843">
        <v>1366664400</v>
      </c>
      <c r="M1843">
        <v>1363981723</v>
      </c>
      <c r="N1843" t="b">
        <v>1</v>
      </c>
      <c r="O1843">
        <v>45</v>
      </c>
      <c r="Q1843" t="b">
        <v>1</v>
      </c>
      <c r="R1843" t="s">
        <v>8274</v>
      </c>
      <c r="S1843" s="12" t="s">
        <v>8323</v>
      </c>
      <c r="T1843" s="16" t="s">
        <v>8324</v>
      </c>
      <c r="U1843" s="17">
        <f t="shared" si="460"/>
        <v>41355.825497685182</v>
      </c>
      <c r="V1843" s="17">
        <f t="shared" si="461"/>
        <v>41386.875</v>
      </c>
    </row>
    <row r="1844" spans="1:23" ht="60" x14ac:dyDescent="0.25">
      <c r="A1844">
        <v>3496</v>
      </c>
      <c r="B1844" s="3" t="s">
        <v>3495</v>
      </c>
      <c r="C1844" s="3" t="s">
        <v>7606</v>
      </c>
      <c r="D1844" s="7">
        <v>3000</v>
      </c>
      <c r="E1844" s="7">
        <v>3732</v>
      </c>
      <c r="F1844" s="10">
        <f t="shared" si="459"/>
        <v>124</v>
      </c>
      <c r="G1844" s="31">
        <f>IF(H1844="successful",1)</f>
        <v>1</v>
      </c>
      <c r="H1844" t="s">
        <v>8218</v>
      </c>
      <c r="J1844" t="s">
        <v>8223</v>
      </c>
      <c r="K1844" t="s">
        <v>8245</v>
      </c>
      <c r="L1844">
        <v>1473625166</v>
      </c>
      <c r="M1844">
        <v>1470169166</v>
      </c>
      <c r="N1844" t="b">
        <v>0</v>
      </c>
      <c r="O1844">
        <v>78</v>
      </c>
      <c r="P1844" s="7">
        <f>E1844/O1844</f>
        <v>47.846153846153847</v>
      </c>
      <c r="Q1844" t="b">
        <v>1</v>
      </c>
      <c r="R1844" t="s">
        <v>8269</v>
      </c>
      <c r="S1844" s="12" t="s">
        <v>8315</v>
      </c>
      <c r="T1844" s="16" t="s">
        <v>8316</v>
      </c>
      <c r="U1844" s="17">
        <f t="shared" si="460"/>
        <v>42584.846828703703</v>
      </c>
      <c r="V1844" s="17">
        <f t="shared" si="461"/>
        <v>42624.846828703703</v>
      </c>
      <c r="W1844">
        <f t="shared" ref="W1844" si="475">YEAR(U:U)</f>
        <v>2016</v>
      </c>
    </row>
    <row r="1845" spans="1:23" ht="60" hidden="1" x14ac:dyDescent="0.25">
      <c r="A1845">
        <v>754</v>
      </c>
      <c r="B1845" s="3" t="s">
        <v>755</v>
      </c>
      <c r="C1845" s="3" t="s">
        <v>4864</v>
      </c>
      <c r="D1845" s="5">
        <v>2000</v>
      </c>
      <c r="E1845" s="7">
        <v>2075</v>
      </c>
      <c r="F1845" s="10">
        <f t="shared" si="459"/>
        <v>104</v>
      </c>
      <c r="G1845" s="10"/>
      <c r="H1845" t="s">
        <v>8218</v>
      </c>
      <c r="J1845" t="s">
        <v>8223</v>
      </c>
      <c r="K1845" t="s">
        <v>8245</v>
      </c>
      <c r="L1845">
        <v>1357408721</v>
      </c>
      <c r="M1845">
        <v>1354816721</v>
      </c>
      <c r="N1845" t="b">
        <v>0</v>
      </c>
      <c r="O1845">
        <v>49</v>
      </c>
      <c r="Q1845" t="b">
        <v>1</v>
      </c>
      <c r="R1845" t="s">
        <v>8272</v>
      </c>
      <c r="S1845" s="12" t="s">
        <v>8320</v>
      </c>
      <c r="T1845" s="16" t="s">
        <v>8321</v>
      </c>
      <c r="U1845" s="17">
        <f t="shared" si="460"/>
        <v>41249.749085648145</v>
      </c>
      <c r="V1845" s="17">
        <f t="shared" si="461"/>
        <v>41279.749085648145</v>
      </c>
    </row>
    <row r="1846" spans="1:23" ht="60" x14ac:dyDescent="0.25">
      <c r="A1846">
        <v>3488</v>
      </c>
      <c r="B1846" s="3" t="s">
        <v>3487</v>
      </c>
      <c r="C1846" s="3" t="s">
        <v>7598</v>
      </c>
      <c r="D1846" s="7">
        <v>3000</v>
      </c>
      <c r="E1846" s="7">
        <v>3636</v>
      </c>
      <c r="F1846" s="10">
        <f t="shared" si="459"/>
        <v>121</v>
      </c>
      <c r="G1846" s="31">
        <f>IF(H1846="successful",1)</f>
        <v>1</v>
      </c>
      <c r="H1846" t="s">
        <v>8218</v>
      </c>
      <c r="J1846" t="s">
        <v>8223</v>
      </c>
      <c r="K1846" t="s">
        <v>8245</v>
      </c>
      <c r="L1846">
        <v>1429286400</v>
      </c>
      <c r="M1846">
        <v>1427221560</v>
      </c>
      <c r="N1846" t="b">
        <v>0</v>
      </c>
      <c r="O1846">
        <v>29</v>
      </c>
      <c r="P1846" s="7">
        <f>E1846/O1846</f>
        <v>125.37931034482759</v>
      </c>
      <c r="Q1846" t="b">
        <v>1</v>
      </c>
      <c r="R1846" t="s">
        <v>8269</v>
      </c>
      <c r="S1846" s="12" t="s">
        <v>8315</v>
      </c>
      <c r="T1846" s="16" t="s">
        <v>8316</v>
      </c>
      <c r="U1846" s="17">
        <f t="shared" si="460"/>
        <v>42087.768055555556</v>
      </c>
      <c r="V1846" s="17">
        <f t="shared" si="461"/>
        <v>42111.666666666672</v>
      </c>
      <c r="W1846">
        <f t="shared" ref="W1846" si="476">YEAR(U:U)</f>
        <v>2015</v>
      </c>
    </row>
    <row r="1847" spans="1:23" ht="60" hidden="1" x14ac:dyDescent="0.25">
      <c r="A1847">
        <v>1165</v>
      </c>
      <c r="B1847" s="3" t="s">
        <v>1166</v>
      </c>
      <c r="C1847" s="3" t="s">
        <v>5275</v>
      </c>
      <c r="D1847" s="5">
        <v>10000</v>
      </c>
      <c r="E1847" s="7">
        <v>2070.5</v>
      </c>
      <c r="F1847" s="10">
        <f t="shared" si="459"/>
        <v>21</v>
      </c>
      <c r="G1847" s="10"/>
      <c r="H1847" t="s">
        <v>8220</v>
      </c>
      <c r="J1847" t="s">
        <v>8223</v>
      </c>
      <c r="K1847" t="s">
        <v>8245</v>
      </c>
      <c r="L1847">
        <v>1404623330</v>
      </c>
      <c r="M1847">
        <v>1401685730</v>
      </c>
      <c r="N1847" t="b">
        <v>0</v>
      </c>
      <c r="O1847">
        <v>25</v>
      </c>
      <c r="Q1847" t="b">
        <v>0</v>
      </c>
      <c r="R1847" t="s">
        <v>8282</v>
      </c>
      <c r="S1847" s="12" t="s">
        <v>8334</v>
      </c>
      <c r="T1847" s="16" t="s">
        <v>8335</v>
      </c>
      <c r="U1847" s="17">
        <f t="shared" si="460"/>
        <v>41792.214467592588</v>
      </c>
      <c r="V1847" s="17">
        <f t="shared" si="461"/>
        <v>41826.214467592588</v>
      </c>
    </row>
    <row r="1848" spans="1:23" ht="45" hidden="1" x14ac:dyDescent="0.25">
      <c r="A1848">
        <v>144</v>
      </c>
      <c r="B1848" s="3" t="s">
        <v>146</v>
      </c>
      <c r="C1848" s="3" t="s">
        <v>4254</v>
      </c>
      <c r="D1848" s="5">
        <v>7500</v>
      </c>
      <c r="E1848" s="7">
        <v>2070</v>
      </c>
      <c r="F1848" s="10">
        <f t="shared" si="459"/>
        <v>28</v>
      </c>
      <c r="G1848" s="10"/>
      <c r="H1848" t="s">
        <v>8219</v>
      </c>
      <c r="J1848" t="s">
        <v>8228</v>
      </c>
      <c r="K1848" t="s">
        <v>8250</v>
      </c>
      <c r="L1848">
        <v>1428945472</v>
      </c>
      <c r="M1848">
        <v>1423765072</v>
      </c>
      <c r="N1848" t="b">
        <v>0</v>
      </c>
      <c r="O1848">
        <v>37</v>
      </c>
      <c r="Q1848" t="b">
        <v>0</v>
      </c>
      <c r="R1848" t="s">
        <v>8265</v>
      </c>
      <c r="S1848" s="12" t="s">
        <v>8308</v>
      </c>
      <c r="T1848" s="16" t="s">
        <v>8311</v>
      </c>
      <c r="U1848" s="17">
        <f t="shared" si="460"/>
        <v>42047.762407407412</v>
      </c>
      <c r="V1848" s="17">
        <f t="shared" si="461"/>
        <v>42107.72074074074</v>
      </c>
    </row>
    <row r="1849" spans="1:23" ht="60" hidden="1" x14ac:dyDescent="0.25">
      <c r="A1849">
        <v>3195</v>
      </c>
      <c r="B1849" s="3" t="s">
        <v>3195</v>
      </c>
      <c r="C1849" s="3" t="s">
        <v>7305</v>
      </c>
      <c r="D1849" s="5">
        <v>3500</v>
      </c>
      <c r="E1849" s="7">
        <v>2070</v>
      </c>
      <c r="F1849" s="10">
        <f t="shared" si="459"/>
        <v>59</v>
      </c>
      <c r="G1849" s="10"/>
      <c r="H1849" t="s">
        <v>8220</v>
      </c>
      <c r="J1849" t="s">
        <v>8223</v>
      </c>
      <c r="K1849" t="s">
        <v>8245</v>
      </c>
      <c r="L1849">
        <v>1423750542</v>
      </c>
      <c r="M1849">
        <v>1421158542</v>
      </c>
      <c r="N1849" t="b">
        <v>0</v>
      </c>
      <c r="O1849">
        <v>39</v>
      </c>
      <c r="Q1849" t="b">
        <v>0</v>
      </c>
      <c r="R1849" t="s">
        <v>8303</v>
      </c>
      <c r="S1849" s="12" t="s">
        <v>8315</v>
      </c>
      <c r="T1849" s="16" t="s">
        <v>8357</v>
      </c>
      <c r="U1849" s="17">
        <f t="shared" si="460"/>
        <v>42017.594236111108</v>
      </c>
      <c r="V1849" s="17">
        <f t="shared" si="461"/>
        <v>42047.594236111108</v>
      </c>
    </row>
    <row r="1850" spans="1:23" ht="60" hidden="1" x14ac:dyDescent="0.25">
      <c r="A1850">
        <v>383</v>
      </c>
      <c r="B1850" s="3" t="s">
        <v>384</v>
      </c>
      <c r="C1850" s="3" t="s">
        <v>4493</v>
      </c>
      <c r="D1850" s="5">
        <v>999</v>
      </c>
      <c r="E1850" s="7">
        <v>2065</v>
      </c>
      <c r="F1850" s="10">
        <f t="shared" si="459"/>
        <v>207</v>
      </c>
      <c r="G1850" s="10"/>
      <c r="H1850" t="s">
        <v>8218</v>
      </c>
      <c r="J1850" t="s">
        <v>8223</v>
      </c>
      <c r="K1850" t="s">
        <v>8245</v>
      </c>
      <c r="L1850">
        <v>1400467759</v>
      </c>
      <c r="M1850">
        <v>1398480559</v>
      </c>
      <c r="N1850" t="b">
        <v>0</v>
      </c>
      <c r="O1850">
        <v>48</v>
      </c>
      <c r="Q1850" t="b">
        <v>1</v>
      </c>
      <c r="R1850" t="s">
        <v>8267</v>
      </c>
      <c r="S1850" s="12" t="s">
        <v>8308</v>
      </c>
      <c r="T1850" s="16" t="s">
        <v>8313</v>
      </c>
      <c r="U1850" s="17">
        <f t="shared" si="460"/>
        <v>41755.117581018516</v>
      </c>
      <c r="V1850" s="17">
        <f t="shared" si="461"/>
        <v>41778.117581018516</v>
      </c>
    </row>
    <row r="1851" spans="1:23" ht="60" hidden="1" x14ac:dyDescent="0.25">
      <c r="A1851">
        <v>2485</v>
      </c>
      <c r="B1851" s="3" t="s">
        <v>2485</v>
      </c>
      <c r="C1851" s="3" t="s">
        <v>6595</v>
      </c>
      <c r="D1851" s="5">
        <v>2000</v>
      </c>
      <c r="E1851" s="7">
        <v>2065</v>
      </c>
      <c r="F1851" s="10">
        <f t="shared" si="459"/>
        <v>103</v>
      </c>
      <c r="G1851" s="10"/>
      <c r="H1851" t="s">
        <v>8218</v>
      </c>
      <c r="J1851" t="s">
        <v>8223</v>
      </c>
      <c r="K1851" t="s">
        <v>8245</v>
      </c>
      <c r="L1851">
        <v>1318463879</v>
      </c>
      <c r="M1851">
        <v>1315439879</v>
      </c>
      <c r="N1851" t="b">
        <v>0</v>
      </c>
      <c r="O1851">
        <v>41</v>
      </c>
      <c r="Q1851" t="b">
        <v>1</v>
      </c>
      <c r="R1851" t="s">
        <v>8277</v>
      </c>
      <c r="S1851" s="12" t="s">
        <v>8323</v>
      </c>
      <c r="T1851" s="16" t="s">
        <v>8327</v>
      </c>
      <c r="U1851" s="17">
        <f t="shared" si="460"/>
        <v>40793.998599537037</v>
      </c>
      <c r="V1851" s="17">
        <f t="shared" si="461"/>
        <v>40828.998599537037</v>
      </c>
    </row>
    <row r="1852" spans="1:23" ht="60" x14ac:dyDescent="0.25">
      <c r="A1852">
        <v>3689</v>
      </c>
      <c r="B1852" s="3" t="s">
        <v>3686</v>
      </c>
      <c r="C1852" s="3" t="s">
        <v>7799</v>
      </c>
      <c r="D1852" s="7">
        <v>3000</v>
      </c>
      <c r="E1852" s="7">
        <v>3550</v>
      </c>
      <c r="F1852" s="10">
        <f t="shared" si="459"/>
        <v>118</v>
      </c>
      <c r="G1852" s="31">
        <f t="shared" ref="G1852:G1854" si="477">IF(H1852="successful",1)</f>
        <v>1</v>
      </c>
      <c r="H1852" t="s">
        <v>8218</v>
      </c>
      <c r="J1852" t="s">
        <v>8223</v>
      </c>
      <c r="K1852" t="s">
        <v>8245</v>
      </c>
      <c r="L1852">
        <v>1434925500</v>
      </c>
      <c r="M1852">
        <v>1432410639</v>
      </c>
      <c r="N1852" t="b">
        <v>0</v>
      </c>
      <c r="O1852">
        <v>62</v>
      </c>
      <c r="P1852" s="7">
        <f>E1852/O1852</f>
        <v>57.258064516129032</v>
      </c>
      <c r="Q1852" t="b">
        <v>1</v>
      </c>
      <c r="R1852" t="s">
        <v>8269</v>
      </c>
      <c r="S1852" s="12" t="s">
        <v>8315</v>
      </c>
      <c r="T1852" s="16" t="s">
        <v>8316</v>
      </c>
      <c r="U1852" s="17">
        <f t="shared" si="460"/>
        <v>42147.826840277776</v>
      </c>
      <c r="V1852" s="17">
        <f t="shared" si="461"/>
        <v>42176.934027777781</v>
      </c>
      <c r="W1852">
        <f t="shared" ref="W1852:W1854" si="478">YEAR(U:U)</f>
        <v>2015</v>
      </c>
    </row>
    <row r="1853" spans="1:23" ht="60" x14ac:dyDescent="0.25">
      <c r="A1853">
        <v>3387</v>
      </c>
      <c r="B1853" s="3" t="s">
        <v>3386</v>
      </c>
      <c r="C1853" s="3" t="s">
        <v>7497</v>
      </c>
      <c r="D1853" s="7">
        <v>3000</v>
      </c>
      <c r="E1853" s="7">
        <v>3506</v>
      </c>
      <c r="F1853" s="10">
        <f t="shared" si="459"/>
        <v>117</v>
      </c>
      <c r="G1853" s="31">
        <f t="shared" si="477"/>
        <v>1</v>
      </c>
      <c r="H1853" t="s">
        <v>8218</v>
      </c>
      <c r="J1853" t="s">
        <v>8223</v>
      </c>
      <c r="K1853" t="s">
        <v>8245</v>
      </c>
      <c r="L1853">
        <v>1418581088</v>
      </c>
      <c r="M1853">
        <v>1415125088</v>
      </c>
      <c r="N1853" t="b">
        <v>0</v>
      </c>
      <c r="O1853">
        <v>35</v>
      </c>
      <c r="P1853" s="7">
        <f>E1853/O1853</f>
        <v>100.17142857142858</v>
      </c>
      <c r="Q1853" t="b">
        <v>1</v>
      </c>
      <c r="R1853" t="s">
        <v>8269</v>
      </c>
      <c r="S1853" s="12" t="s">
        <v>8315</v>
      </c>
      <c r="T1853" s="16" t="s">
        <v>8316</v>
      </c>
      <c r="U1853" s="17">
        <f t="shared" si="460"/>
        <v>41947.762592592589</v>
      </c>
      <c r="V1853" s="17">
        <f t="shared" si="461"/>
        <v>41987.762592592597</v>
      </c>
      <c r="W1853">
        <f t="shared" si="478"/>
        <v>2014</v>
      </c>
    </row>
    <row r="1854" spans="1:23" ht="60" x14ac:dyDescent="0.25">
      <c r="A1854">
        <v>3299</v>
      </c>
      <c r="B1854" s="3" t="s">
        <v>3299</v>
      </c>
      <c r="C1854" s="3" t="s">
        <v>7409</v>
      </c>
      <c r="D1854" s="7">
        <v>3000</v>
      </c>
      <c r="E1854" s="7">
        <v>3486</v>
      </c>
      <c r="F1854" s="10">
        <f t="shared" si="459"/>
        <v>116</v>
      </c>
      <c r="G1854" s="31">
        <f t="shared" si="477"/>
        <v>1</v>
      </c>
      <c r="H1854" t="s">
        <v>8218</v>
      </c>
      <c r="J1854" t="s">
        <v>8223</v>
      </c>
      <c r="K1854" t="s">
        <v>8245</v>
      </c>
      <c r="L1854">
        <v>1444860063</v>
      </c>
      <c r="M1854">
        <v>1442268063</v>
      </c>
      <c r="N1854" t="b">
        <v>0</v>
      </c>
      <c r="O1854">
        <v>63</v>
      </c>
      <c r="P1854" s="7">
        <f>E1854/O1854</f>
        <v>55.333333333333336</v>
      </c>
      <c r="Q1854" t="b">
        <v>1</v>
      </c>
      <c r="R1854" t="s">
        <v>8269</v>
      </c>
      <c r="S1854" s="12" t="s">
        <v>8315</v>
      </c>
      <c r="T1854" s="16" t="s">
        <v>8316</v>
      </c>
      <c r="U1854" s="17">
        <f t="shared" si="460"/>
        <v>42261.917395833334</v>
      </c>
      <c r="V1854" s="17">
        <f t="shared" si="461"/>
        <v>42291.917395833334</v>
      </c>
      <c r="W1854">
        <f t="shared" si="478"/>
        <v>2015</v>
      </c>
    </row>
    <row r="1855" spans="1:23" ht="60" hidden="1" x14ac:dyDescent="0.25">
      <c r="A1855">
        <v>3876</v>
      </c>
      <c r="B1855" s="3" t="s">
        <v>3873</v>
      </c>
      <c r="C1855" s="3" t="s">
        <v>7985</v>
      </c>
      <c r="D1855" s="5">
        <v>3900</v>
      </c>
      <c r="E1855" s="7">
        <v>2059</v>
      </c>
      <c r="F1855" s="10">
        <f t="shared" si="459"/>
        <v>53</v>
      </c>
      <c r="G1855" s="10"/>
      <c r="H1855" t="s">
        <v>8219</v>
      </c>
      <c r="J1855" t="s">
        <v>8224</v>
      </c>
      <c r="K1855" t="s">
        <v>8246</v>
      </c>
      <c r="L1855">
        <v>1454425128</v>
      </c>
      <c r="M1855">
        <v>1451833128</v>
      </c>
      <c r="N1855" t="b">
        <v>0</v>
      </c>
      <c r="O1855">
        <v>46</v>
      </c>
      <c r="Q1855" t="b">
        <v>0</v>
      </c>
      <c r="R1855" t="s">
        <v>8303</v>
      </c>
      <c r="S1855" s="12" t="s">
        <v>8315</v>
      </c>
      <c r="T1855" s="16" t="s">
        <v>8357</v>
      </c>
      <c r="U1855" s="17">
        <f t="shared" si="460"/>
        <v>42372.624166666668</v>
      </c>
      <c r="V1855" s="17">
        <f t="shared" si="461"/>
        <v>42402.624166666668</v>
      </c>
      <c r="W1855">
        <f>YEAR(V1855)</f>
        <v>2016</v>
      </c>
    </row>
    <row r="1856" spans="1:23" ht="45" hidden="1" x14ac:dyDescent="0.25">
      <c r="A1856">
        <v>817</v>
      </c>
      <c r="B1856" s="3" t="s">
        <v>818</v>
      </c>
      <c r="C1856" s="3" t="s">
        <v>4927</v>
      </c>
      <c r="D1856" s="5">
        <v>1500</v>
      </c>
      <c r="E1856" s="7">
        <v>2056.66</v>
      </c>
      <c r="F1856" s="10">
        <f t="shared" si="459"/>
        <v>137</v>
      </c>
      <c r="G1856" s="10"/>
      <c r="H1856" t="s">
        <v>8218</v>
      </c>
      <c r="J1856" t="s">
        <v>8223</v>
      </c>
      <c r="K1856" t="s">
        <v>8245</v>
      </c>
      <c r="L1856">
        <v>1331441940</v>
      </c>
      <c r="M1856">
        <v>1326810211</v>
      </c>
      <c r="N1856" t="b">
        <v>0</v>
      </c>
      <c r="O1856">
        <v>23</v>
      </c>
      <c r="Q1856" t="b">
        <v>1</v>
      </c>
      <c r="R1856" t="s">
        <v>8274</v>
      </c>
      <c r="S1856" s="12" t="s">
        <v>8323</v>
      </c>
      <c r="T1856" s="16" t="s">
        <v>8324</v>
      </c>
      <c r="U1856" s="17">
        <f t="shared" si="460"/>
        <v>40925.599664351852</v>
      </c>
      <c r="V1856" s="17">
        <f t="shared" si="461"/>
        <v>40979.207638888889</v>
      </c>
    </row>
    <row r="1857" spans="1:23" ht="30" x14ac:dyDescent="0.25">
      <c r="A1857">
        <v>3167</v>
      </c>
      <c r="B1857" s="3" t="s">
        <v>3167</v>
      </c>
      <c r="C1857" s="3" t="s">
        <v>7277</v>
      </c>
      <c r="D1857" s="7">
        <v>3000</v>
      </c>
      <c r="E1857" s="7">
        <v>3485</v>
      </c>
      <c r="F1857" s="10">
        <f t="shared" si="459"/>
        <v>116</v>
      </c>
      <c r="G1857" s="31">
        <f t="shared" ref="G1857:G1858" si="479">IF(H1857="successful",1)</f>
        <v>1</v>
      </c>
      <c r="H1857" t="s">
        <v>8218</v>
      </c>
      <c r="J1857" t="s">
        <v>8223</v>
      </c>
      <c r="K1857" t="s">
        <v>8245</v>
      </c>
      <c r="L1857">
        <v>1406952781</v>
      </c>
      <c r="M1857">
        <v>1405743181</v>
      </c>
      <c r="N1857" t="b">
        <v>1</v>
      </c>
      <c r="O1857">
        <v>55</v>
      </c>
      <c r="P1857" s="7">
        <f>E1857/O1857</f>
        <v>63.363636363636367</v>
      </c>
      <c r="Q1857" t="b">
        <v>1</v>
      </c>
      <c r="R1857" t="s">
        <v>8269</v>
      </c>
      <c r="S1857" s="12" t="s">
        <v>8315</v>
      </c>
      <c r="T1857" s="16" t="s">
        <v>8316</v>
      </c>
      <c r="U1857" s="17">
        <f t="shared" si="460"/>
        <v>41839.175706018519</v>
      </c>
      <c r="V1857" s="17">
        <f t="shared" si="461"/>
        <v>41853.175706018519</v>
      </c>
      <c r="W1857">
        <f t="shared" ref="W1857:W1858" si="480">YEAR(U:U)</f>
        <v>2014</v>
      </c>
    </row>
    <row r="1858" spans="1:23" ht="90" x14ac:dyDescent="0.25">
      <c r="A1858">
        <v>3584</v>
      </c>
      <c r="B1858" s="3" t="s">
        <v>3583</v>
      </c>
      <c r="C1858" s="3" t="s">
        <v>7694</v>
      </c>
      <c r="D1858" s="7">
        <v>3000</v>
      </c>
      <c r="E1858" s="7">
        <v>3465</v>
      </c>
      <c r="F1858" s="10">
        <f t="shared" si="459"/>
        <v>116</v>
      </c>
      <c r="G1858" s="31">
        <f t="shared" si="479"/>
        <v>1</v>
      </c>
      <c r="H1858" t="s">
        <v>8218</v>
      </c>
      <c r="J1858" t="s">
        <v>8224</v>
      </c>
      <c r="K1858" t="s">
        <v>8246</v>
      </c>
      <c r="L1858">
        <v>1436772944</v>
      </c>
      <c r="M1858">
        <v>1434180944</v>
      </c>
      <c r="N1858" t="b">
        <v>0</v>
      </c>
      <c r="O1858">
        <v>112</v>
      </c>
      <c r="P1858" s="7">
        <f>E1858/O1858</f>
        <v>30.9375</v>
      </c>
      <c r="Q1858" t="b">
        <v>1</v>
      </c>
      <c r="R1858" t="s">
        <v>8269</v>
      </c>
      <c r="S1858" s="12" t="s">
        <v>8315</v>
      </c>
      <c r="T1858" s="16" t="s">
        <v>8316</v>
      </c>
      <c r="U1858" s="17">
        <f t="shared" si="460"/>
        <v>42168.316481481481</v>
      </c>
      <c r="V1858" s="17">
        <f t="shared" si="461"/>
        <v>42198.316481481481</v>
      </c>
      <c r="W1858">
        <f t="shared" si="480"/>
        <v>2015</v>
      </c>
    </row>
    <row r="1859" spans="1:23" ht="45" hidden="1" x14ac:dyDescent="0.25">
      <c r="A1859">
        <v>1839</v>
      </c>
      <c r="B1859" s="3" t="s">
        <v>1840</v>
      </c>
      <c r="C1859" s="3" t="s">
        <v>5949</v>
      </c>
      <c r="D1859" s="5">
        <v>1000</v>
      </c>
      <c r="E1859" s="7">
        <v>2053</v>
      </c>
      <c r="F1859" s="10">
        <f t="shared" si="459"/>
        <v>205</v>
      </c>
      <c r="G1859" s="10"/>
      <c r="H1859" t="s">
        <v>8218</v>
      </c>
      <c r="J1859" t="s">
        <v>8223</v>
      </c>
      <c r="K1859" t="s">
        <v>8245</v>
      </c>
      <c r="L1859">
        <v>1475342382</v>
      </c>
      <c r="M1859">
        <v>1472750382</v>
      </c>
      <c r="N1859" t="b">
        <v>0</v>
      </c>
      <c r="O1859">
        <v>45</v>
      </c>
      <c r="Q1859" t="b">
        <v>1</v>
      </c>
      <c r="R1859" t="s">
        <v>8274</v>
      </c>
      <c r="S1859" s="12" t="s">
        <v>8323</v>
      </c>
      <c r="T1859" s="16" t="s">
        <v>8324</v>
      </c>
      <c r="U1859" s="17">
        <f t="shared" si="460"/>
        <v>42614.722013888888</v>
      </c>
      <c r="V1859" s="17">
        <f t="shared" si="461"/>
        <v>42644.722013888888</v>
      </c>
    </row>
    <row r="1860" spans="1:23" ht="45" hidden="1" x14ac:dyDescent="0.25">
      <c r="A1860">
        <v>2644</v>
      </c>
      <c r="B1860" s="3" t="s">
        <v>2644</v>
      </c>
      <c r="C1860" s="3" t="s">
        <v>6754</v>
      </c>
      <c r="D1860" s="5">
        <v>100000</v>
      </c>
      <c r="E1860" s="7">
        <v>2053</v>
      </c>
      <c r="F1860" s="10">
        <f t="shared" si="459"/>
        <v>2</v>
      </c>
      <c r="G1860" s="10"/>
      <c r="H1860" t="s">
        <v>8219</v>
      </c>
      <c r="J1860" t="s">
        <v>8223</v>
      </c>
      <c r="K1860" t="s">
        <v>8245</v>
      </c>
      <c r="L1860">
        <v>1489172435</v>
      </c>
      <c r="M1860">
        <v>1486580435</v>
      </c>
      <c r="N1860" t="b">
        <v>1</v>
      </c>
      <c r="O1860">
        <v>52</v>
      </c>
      <c r="Q1860" t="b">
        <v>0</v>
      </c>
      <c r="R1860" t="s">
        <v>8299</v>
      </c>
      <c r="S1860" s="12" t="s">
        <v>8317</v>
      </c>
      <c r="T1860" s="16" t="s">
        <v>8353</v>
      </c>
      <c r="U1860" s="17">
        <f t="shared" si="460"/>
        <v>42774.792071759264</v>
      </c>
      <c r="V1860" s="17">
        <f t="shared" si="461"/>
        <v>42804.792071759264</v>
      </c>
    </row>
    <row r="1861" spans="1:23" ht="30" hidden="1" x14ac:dyDescent="0.25">
      <c r="A1861">
        <v>1921</v>
      </c>
      <c r="B1861" s="3" t="s">
        <v>1922</v>
      </c>
      <c r="C1861" s="3" t="s">
        <v>6031</v>
      </c>
      <c r="D1861" s="5">
        <v>1500</v>
      </c>
      <c r="E1861" s="7">
        <v>2052</v>
      </c>
      <c r="F1861" s="10">
        <f t="shared" si="459"/>
        <v>137</v>
      </c>
      <c r="G1861" s="10"/>
      <c r="H1861" t="s">
        <v>8218</v>
      </c>
      <c r="J1861" t="s">
        <v>8223</v>
      </c>
      <c r="K1861" t="s">
        <v>8245</v>
      </c>
      <c r="L1861">
        <v>1342243143</v>
      </c>
      <c r="M1861">
        <v>1339651143</v>
      </c>
      <c r="N1861" t="b">
        <v>0</v>
      </c>
      <c r="O1861">
        <v>38</v>
      </c>
      <c r="Q1861" t="b">
        <v>1</v>
      </c>
      <c r="R1861" t="s">
        <v>8277</v>
      </c>
      <c r="S1861" s="12" t="s">
        <v>8323</v>
      </c>
      <c r="T1861" s="16" t="s">
        <v>8327</v>
      </c>
      <c r="U1861" s="17">
        <f t="shared" si="460"/>
        <v>41074.221562500003</v>
      </c>
      <c r="V1861" s="17">
        <f t="shared" si="461"/>
        <v>41104.221562500003</v>
      </c>
    </row>
    <row r="1862" spans="1:23" ht="45" x14ac:dyDescent="0.25">
      <c r="A1862">
        <v>522</v>
      </c>
      <c r="B1862" s="3" t="s">
        <v>523</v>
      </c>
      <c r="C1862" s="3" t="s">
        <v>4632</v>
      </c>
      <c r="D1862" s="7">
        <v>3000</v>
      </c>
      <c r="E1862" s="7">
        <v>3440</v>
      </c>
      <c r="F1862" s="10">
        <f t="shared" si="459"/>
        <v>115</v>
      </c>
      <c r="G1862" s="31">
        <f t="shared" ref="G1862:G1868" si="481">IF(H1862="successful",1)</f>
        <v>1</v>
      </c>
      <c r="H1862" t="s">
        <v>8218</v>
      </c>
      <c r="J1862" t="s">
        <v>8223</v>
      </c>
      <c r="K1862" t="s">
        <v>8245</v>
      </c>
      <c r="L1862">
        <v>1458518325</v>
      </c>
      <c r="M1862">
        <v>1456793925</v>
      </c>
      <c r="N1862" t="b">
        <v>0</v>
      </c>
      <c r="O1862">
        <v>31</v>
      </c>
      <c r="P1862" s="7">
        <f t="shared" ref="P1862:P1868" si="482">E1862/O1862</f>
        <v>110.96774193548387</v>
      </c>
      <c r="Q1862" t="b">
        <v>1</v>
      </c>
      <c r="R1862" t="s">
        <v>8269</v>
      </c>
      <c r="S1862" s="12" t="s">
        <v>8315</v>
      </c>
      <c r="T1862" s="16" t="s">
        <v>8316</v>
      </c>
      <c r="U1862" s="17">
        <f t="shared" si="460"/>
        <v>42430.040798611109</v>
      </c>
      <c r="V1862" s="17">
        <f t="shared" si="461"/>
        <v>42449.999131944445</v>
      </c>
      <c r="W1862">
        <f t="shared" ref="W1862:W1868" si="483">YEAR(U:U)</f>
        <v>2016</v>
      </c>
    </row>
    <row r="1863" spans="1:23" ht="60" x14ac:dyDescent="0.25">
      <c r="A1863">
        <v>2977</v>
      </c>
      <c r="B1863" s="3" t="s">
        <v>2977</v>
      </c>
      <c r="C1863" s="3" t="s">
        <v>7087</v>
      </c>
      <c r="D1863" s="7">
        <v>3000</v>
      </c>
      <c r="E1863" s="7">
        <v>3407</v>
      </c>
      <c r="F1863" s="10">
        <f t="shared" si="459"/>
        <v>114</v>
      </c>
      <c r="G1863" s="31">
        <f t="shared" si="481"/>
        <v>1</v>
      </c>
      <c r="H1863" t="s">
        <v>8218</v>
      </c>
      <c r="J1863" t="s">
        <v>8223</v>
      </c>
      <c r="K1863" t="s">
        <v>8245</v>
      </c>
      <c r="L1863">
        <v>1427076840</v>
      </c>
      <c r="M1863">
        <v>1421960934</v>
      </c>
      <c r="N1863" t="b">
        <v>0</v>
      </c>
      <c r="O1863">
        <v>30</v>
      </c>
      <c r="P1863" s="7">
        <f t="shared" si="482"/>
        <v>113.56666666666666</v>
      </c>
      <c r="Q1863" t="b">
        <v>1</v>
      </c>
      <c r="R1863" t="s">
        <v>8269</v>
      </c>
      <c r="S1863" s="12" t="s">
        <v>8315</v>
      </c>
      <c r="T1863" s="16" t="s">
        <v>8316</v>
      </c>
      <c r="U1863" s="17">
        <f t="shared" si="460"/>
        <v>42026.88118055556</v>
      </c>
      <c r="V1863" s="17">
        <f t="shared" si="461"/>
        <v>42086.093055555553</v>
      </c>
      <c r="W1863">
        <f t="shared" si="483"/>
        <v>2015</v>
      </c>
    </row>
    <row r="1864" spans="1:23" ht="60" x14ac:dyDescent="0.25">
      <c r="A1864">
        <v>3604</v>
      </c>
      <c r="B1864" s="3" t="s">
        <v>3603</v>
      </c>
      <c r="C1864" s="3" t="s">
        <v>7714</v>
      </c>
      <c r="D1864" s="7">
        <v>3000</v>
      </c>
      <c r="E1864" s="7">
        <v>3385</v>
      </c>
      <c r="F1864" s="10">
        <f t="shared" si="459"/>
        <v>113</v>
      </c>
      <c r="G1864" s="31">
        <f t="shared" si="481"/>
        <v>1</v>
      </c>
      <c r="H1864" t="s">
        <v>8218</v>
      </c>
      <c r="J1864" t="s">
        <v>8223</v>
      </c>
      <c r="K1864" t="s">
        <v>8245</v>
      </c>
      <c r="L1864">
        <v>1461913140</v>
      </c>
      <c r="M1864">
        <v>1461370956</v>
      </c>
      <c r="N1864" t="b">
        <v>0</v>
      </c>
      <c r="O1864">
        <v>69</v>
      </c>
      <c r="P1864" s="7">
        <f t="shared" si="482"/>
        <v>49.05797101449275</v>
      </c>
      <c r="Q1864" t="b">
        <v>1</v>
      </c>
      <c r="R1864" t="s">
        <v>8269</v>
      </c>
      <c r="S1864" s="12" t="s">
        <v>8315</v>
      </c>
      <c r="T1864" s="16" t="s">
        <v>8316</v>
      </c>
      <c r="U1864" s="17">
        <f t="shared" si="460"/>
        <v>42483.015694444446</v>
      </c>
      <c r="V1864" s="17">
        <f t="shared" si="461"/>
        <v>42489.290972222225</v>
      </c>
      <c r="W1864">
        <f t="shared" si="483"/>
        <v>2016</v>
      </c>
    </row>
    <row r="1865" spans="1:23" ht="45" x14ac:dyDescent="0.25">
      <c r="A1865">
        <v>3680</v>
      </c>
      <c r="B1865" s="3" t="s">
        <v>3677</v>
      </c>
      <c r="C1865" s="3" t="s">
        <v>7790</v>
      </c>
      <c r="D1865" s="7">
        <v>3000</v>
      </c>
      <c r="E1865" s="7">
        <v>3383</v>
      </c>
      <c r="F1865" s="10">
        <f t="shared" si="459"/>
        <v>113</v>
      </c>
      <c r="G1865" s="31">
        <f t="shared" si="481"/>
        <v>1</v>
      </c>
      <c r="H1865" t="s">
        <v>8218</v>
      </c>
      <c r="J1865" t="s">
        <v>8223</v>
      </c>
      <c r="K1865" t="s">
        <v>8245</v>
      </c>
      <c r="L1865">
        <v>1475664834</v>
      </c>
      <c r="M1865">
        <v>1473850434</v>
      </c>
      <c r="N1865" t="b">
        <v>0</v>
      </c>
      <c r="O1865">
        <v>34</v>
      </c>
      <c r="P1865" s="7">
        <f t="shared" si="482"/>
        <v>99.5</v>
      </c>
      <c r="Q1865" t="b">
        <v>1</v>
      </c>
      <c r="R1865" t="s">
        <v>8269</v>
      </c>
      <c r="S1865" s="12" t="s">
        <v>8315</v>
      </c>
      <c r="T1865" s="16" t="s">
        <v>8316</v>
      </c>
      <c r="U1865" s="17">
        <f t="shared" si="460"/>
        <v>42627.454097222217</v>
      </c>
      <c r="V1865" s="17">
        <f t="shared" si="461"/>
        <v>42648.454097222217</v>
      </c>
      <c r="W1865">
        <f t="shared" si="483"/>
        <v>2016</v>
      </c>
    </row>
    <row r="1866" spans="1:23" ht="45" x14ac:dyDescent="0.25">
      <c r="A1866">
        <v>2806</v>
      </c>
      <c r="B1866" s="3" t="s">
        <v>2806</v>
      </c>
      <c r="C1866" s="3" t="s">
        <v>6916</v>
      </c>
      <c r="D1866" s="7">
        <v>3000</v>
      </c>
      <c r="E1866" s="7">
        <v>3363</v>
      </c>
      <c r="F1866" s="10">
        <f t="shared" si="459"/>
        <v>112</v>
      </c>
      <c r="G1866" s="31">
        <f t="shared" si="481"/>
        <v>1</v>
      </c>
      <c r="H1866" t="s">
        <v>8218</v>
      </c>
      <c r="J1866" t="s">
        <v>8224</v>
      </c>
      <c r="K1866" t="s">
        <v>8246</v>
      </c>
      <c r="L1866">
        <v>1438772400</v>
      </c>
      <c r="M1866">
        <v>1435645490</v>
      </c>
      <c r="N1866" t="b">
        <v>0</v>
      </c>
      <c r="O1866">
        <v>76</v>
      </c>
      <c r="P1866" s="7">
        <f t="shared" si="482"/>
        <v>44.25</v>
      </c>
      <c r="Q1866" t="b">
        <v>1</v>
      </c>
      <c r="R1866" t="s">
        <v>8269</v>
      </c>
      <c r="S1866" s="12" t="s">
        <v>8315</v>
      </c>
      <c r="T1866" s="16" t="s">
        <v>8316</v>
      </c>
      <c r="U1866" s="17">
        <f t="shared" si="460"/>
        <v>42185.267245370371</v>
      </c>
      <c r="V1866" s="17">
        <f t="shared" si="461"/>
        <v>42221.458333333328</v>
      </c>
      <c r="W1866">
        <f t="shared" si="483"/>
        <v>2015</v>
      </c>
    </row>
    <row r="1867" spans="1:23" ht="60" x14ac:dyDescent="0.25">
      <c r="A1867">
        <v>3661</v>
      </c>
      <c r="B1867" s="3" t="s">
        <v>3658</v>
      </c>
      <c r="C1867" s="3" t="s">
        <v>7771</v>
      </c>
      <c r="D1867" s="7">
        <v>3000</v>
      </c>
      <c r="E1867" s="7">
        <v>3330</v>
      </c>
      <c r="F1867" s="10">
        <f t="shared" si="459"/>
        <v>111</v>
      </c>
      <c r="G1867" s="31">
        <f t="shared" si="481"/>
        <v>1</v>
      </c>
      <c r="H1867" t="s">
        <v>8218</v>
      </c>
      <c r="J1867" t="s">
        <v>8223</v>
      </c>
      <c r="K1867" t="s">
        <v>8245</v>
      </c>
      <c r="L1867">
        <v>1460260800</v>
      </c>
      <c r="M1867">
        <v>1458336672</v>
      </c>
      <c r="N1867" t="b">
        <v>0</v>
      </c>
      <c r="O1867">
        <v>36</v>
      </c>
      <c r="P1867" s="7">
        <f t="shared" si="482"/>
        <v>92.5</v>
      </c>
      <c r="Q1867" t="b">
        <v>1</v>
      </c>
      <c r="R1867" t="s">
        <v>8269</v>
      </c>
      <c r="S1867" s="12" t="s">
        <v>8315</v>
      </c>
      <c r="T1867" s="16" t="s">
        <v>8316</v>
      </c>
      <c r="U1867" s="17">
        <f t="shared" si="460"/>
        <v>42447.896666666667</v>
      </c>
      <c r="V1867" s="17">
        <f t="shared" si="461"/>
        <v>42470.166666666672</v>
      </c>
      <c r="W1867">
        <f t="shared" si="483"/>
        <v>2016</v>
      </c>
    </row>
    <row r="1868" spans="1:23" ht="45" x14ac:dyDescent="0.25">
      <c r="A1868">
        <v>2831</v>
      </c>
      <c r="B1868" s="3" t="s">
        <v>2831</v>
      </c>
      <c r="C1868" s="3" t="s">
        <v>6941</v>
      </c>
      <c r="D1868" s="7">
        <v>3000</v>
      </c>
      <c r="E1868" s="7">
        <v>3320</v>
      </c>
      <c r="F1868" s="10">
        <f t="shared" si="459"/>
        <v>111</v>
      </c>
      <c r="G1868" s="31">
        <f t="shared" si="481"/>
        <v>1</v>
      </c>
      <c r="H1868" t="s">
        <v>8218</v>
      </c>
      <c r="J1868" t="s">
        <v>8223</v>
      </c>
      <c r="K1868" t="s">
        <v>8245</v>
      </c>
      <c r="L1868">
        <v>1437076070</v>
      </c>
      <c r="M1868">
        <v>1434484070</v>
      </c>
      <c r="N1868" t="b">
        <v>0</v>
      </c>
      <c r="O1868">
        <v>52</v>
      </c>
      <c r="P1868" s="7">
        <f t="shared" si="482"/>
        <v>63.846153846153847</v>
      </c>
      <c r="Q1868" t="b">
        <v>1</v>
      </c>
      <c r="R1868" t="s">
        <v>8269</v>
      </c>
      <c r="S1868" s="12" t="s">
        <v>8315</v>
      </c>
      <c r="T1868" s="16" t="s">
        <v>8316</v>
      </c>
      <c r="U1868" s="17">
        <f t="shared" si="460"/>
        <v>42171.824884259258</v>
      </c>
      <c r="V1868" s="17">
        <f t="shared" si="461"/>
        <v>42201.824884259258</v>
      </c>
      <c r="W1868">
        <f t="shared" si="483"/>
        <v>2015</v>
      </c>
    </row>
    <row r="1869" spans="1:23" ht="60" hidden="1" x14ac:dyDescent="0.25">
      <c r="A1869">
        <v>788</v>
      </c>
      <c r="B1869" s="3" t="s">
        <v>789</v>
      </c>
      <c r="C1869" s="3" t="s">
        <v>4898</v>
      </c>
      <c r="D1869" s="5">
        <v>1000</v>
      </c>
      <c r="E1869" s="7">
        <v>2035.05</v>
      </c>
      <c r="F1869" s="10">
        <f t="shared" si="459"/>
        <v>204</v>
      </c>
      <c r="G1869" s="10"/>
      <c r="H1869" t="s">
        <v>8218</v>
      </c>
      <c r="J1869" t="s">
        <v>8223</v>
      </c>
      <c r="K1869" t="s">
        <v>8245</v>
      </c>
      <c r="L1869">
        <v>1341633540</v>
      </c>
      <c r="M1869">
        <v>1338336588</v>
      </c>
      <c r="N1869" t="b">
        <v>0</v>
      </c>
      <c r="O1869">
        <v>34</v>
      </c>
      <c r="Q1869" t="b">
        <v>1</v>
      </c>
      <c r="R1869" t="s">
        <v>8274</v>
      </c>
      <c r="S1869" s="12" t="s">
        <v>8323</v>
      </c>
      <c r="T1869" s="16" t="s">
        <v>8324</v>
      </c>
      <c r="U1869" s="17">
        <f t="shared" si="460"/>
        <v>41059.006805555553</v>
      </c>
      <c r="V1869" s="17">
        <f t="shared" si="461"/>
        <v>41097.165972222225</v>
      </c>
    </row>
    <row r="1870" spans="1:23" ht="30" hidden="1" x14ac:dyDescent="0.25">
      <c r="A1870">
        <v>1841</v>
      </c>
      <c r="B1870" s="3" t="s">
        <v>1842</v>
      </c>
      <c r="C1870" s="3" t="s">
        <v>5951</v>
      </c>
      <c r="D1870" s="5">
        <v>2000</v>
      </c>
      <c r="E1870" s="7">
        <v>2035</v>
      </c>
      <c r="F1870" s="10">
        <f t="shared" si="459"/>
        <v>102</v>
      </c>
      <c r="G1870" s="10"/>
      <c r="H1870" t="s">
        <v>8218</v>
      </c>
      <c r="J1870" t="s">
        <v>8223</v>
      </c>
      <c r="K1870" t="s">
        <v>8245</v>
      </c>
      <c r="L1870">
        <v>1400561940</v>
      </c>
      <c r="M1870">
        <v>1397679445</v>
      </c>
      <c r="N1870" t="b">
        <v>0</v>
      </c>
      <c r="O1870">
        <v>40</v>
      </c>
      <c r="Q1870" t="b">
        <v>1</v>
      </c>
      <c r="R1870" t="s">
        <v>8274</v>
      </c>
      <c r="S1870" s="12" t="s">
        <v>8323</v>
      </c>
      <c r="T1870" s="16" t="s">
        <v>8324</v>
      </c>
      <c r="U1870" s="17">
        <f t="shared" si="460"/>
        <v>41745.84542824074</v>
      </c>
      <c r="V1870" s="17">
        <f t="shared" si="461"/>
        <v>41779.207638888889</v>
      </c>
    </row>
    <row r="1871" spans="1:23" ht="60" hidden="1" x14ac:dyDescent="0.25">
      <c r="A1871">
        <v>3782</v>
      </c>
      <c r="B1871" s="3" t="s">
        <v>3779</v>
      </c>
      <c r="C1871" s="3" t="s">
        <v>7892</v>
      </c>
      <c r="D1871" s="5">
        <v>2000</v>
      </c>
      <c r="E1871" s="7">
        <v>2035</v>
      </c>
      <c r="F1871" s="10">
        <f t="shared" si="459"/>
        <v>102</v>
      </c>
      <c r="G1871" s="10"/>
      <c r="H1871" t="s">
        <v>8218</v>
      </c>
      <c r="J1871" t="s">
        <v>8224</v>
      </c>
      <c r="K1871" t="s">
        <v>8246</v>
      </c>
      <c r="L1871">
        <v>1469401200</v>
      </c>
      <c r="M1871">
        <v>1466887297</v>
      </c>
      <c r="N1871" t="b">
        <v>0</v>
      </c>
      <c r="O1871">
        <v>27</v>
      </c>
      <c r="Q1871" t="b">
        <v>1</v>
      </c>
      <c r="R1871" t="s">
        <v>8303</v>
      </c>
      <c r="S1871" s="12" t="s">
        <v>8315</v>
      </c>
      <c r="T1871" s="16" t="s">
        <v>8357</v>
      </c>
      <c r="U1871" s="17">
        <f t="shared" si="460"/>
        <v>42546.862233796302</v>
      </c>
      <c r="V1871" s="17">
        <f t="shared" si="461"/>
        <v>42575.958333333328</v>
      </c>
      <c r="W1871">
        <f>YEAR(V1871)</f>
        <v>2016</v>
      </c>
    </row>
    <row r="1872" spans="1:23" ht="45" x14ac:dyDescent="0.25">
      <c r="A1872">
        <v>3593</v>
      </c>
      <c r="B1872" s="3" t="s">
        <v>3592</v>
      </c>
      <c r="C1872" s="3" t="s">
        <v>7703</v>
      </c>
      <c r="D1872" s="7">
        <v>3000</v>
      </c>
      <c r="E1872" s="7">
        <v>3319</v>
      </c>
      <c r="F1872" s="10">
        <f t="shared" si="459"/>
        <v>111</v>
      </c>
      <c r="G1872" s="31">
        <f>IF(H1872="successful",1)</f>
        <v>1</v>
      </c>
      <c r="H1872" t="s">
        <v>8218</v>
      </c>
      <c r="J1872" t="s">
        <v>8223</v>
      </c>
      <c r="K1872" t="s">
        <v>8245</v>
      </c>
      <c r="L1872">
        <v>1420489560</v>
      </c>
      <c r="M1872">
        <v>1417469639</v>
      </c>
      <c r="N1872" t="b">
        <v>0</v>
      </c>
      <c r="O1872">
        <v>43</v>
      </c>
      <c r="P1872" s="7">
        <f>E1872/O1872</f>
        <v>77.186046511627907</v>
      </c>
      <c r="Q1872" t="b">
        <v>1</v>
      </c>
      <c r="R1872" t="s">
        <v>8269</v>
      </c>
      <c r="S1872" s="12" t="s">
        <v>8315</v>
      </c>
      <c r="T1872" s="16" t="s">
        <v>8316</v>
      </c>
      <c r="U1872" s="17">
        <f t="shared" si="460"/>
        <v>41974.898599537039</v>
      </c>
      <c r="V1872" s="17">
        <f t="shared" si="461"/>
        <v>42009.851388888885</v>
      </c>
      <c r="W1872">
        <f t="shared" ref="W1872" si="484">YEAR(U:U)</f>
        <v>2014</v>
      </c>
    </row>
    <row r="1873" spans="1:23" ht="45" hidden="1" x14ac:dyDescent="0.25">
      <c r="A1873">
        <v>407</v>
      </c>
      <c r="B1873" s="3" t="s">
        <v>408</v>
      </c>
      <c r="C1873" s="3" t="s">
        <v>4517</v>
      </c>
      <c r="D1873" s="5">
        <v>2000</v>
      </c>
      <c r="E1873" s="7">
        <v>2031</v>
      </c>
      <c r="F1873" s="10">
        <f t="shared" si="459"/>
        <v>102</v>
      </c>
      <c r="G1873" s="10"/>
      <c r="H1873" t="s">
        <v>8218</v>
      </c>
      <c r="J1873" t="s">
        <v>8223</v>
      </c>
      <c r="K1873" t="s">
        <v>8245</v>
      </c>
      <c r="L1873">
        <v>1321739650</v>
      </c>
      <c r="M1873">
        <v>1316552050</v>
      </c>
      <c r="N1873" t="b">
        <v>0</v>
      </c>
      <c r="O1873">
        <v>22</v>
      </c>
      <c r="Q1873" t="b">
        <v>1</v>
      </c>
      <c r="R1873" t="s">
        <v>8267</v>
      </c>
      <c r="S1873" s="12" t="s">
        <v>8308</v>
      </c>
      <c r="T1873" s="16" t="s">
        <v>8313</v>
      </c>
      <c r="U1873" s="17">
        <f t="shared" si="460"/>
        <v>40806.870949074073</v>
      </c>
      <c r="V1873" s="17">
        <f t="shared" si="461"/>
        <v>40866.912615740745</v>
      </c>
    </row>
    <row r="1874" spans="1:23" ht="60" hidden="1" x14ac:dyDescent="0.25">
      <c r="A1874">
        <v>2912</v>
      </c>
      <c r="B1874" s="3" t="s">
        <v>2912</v>
      </c>
      <c r="C1874" s="3" t="s">
        <v>7022</v>
      </c>
      <c r="D1874" s="5">
        <v>14440</v>
      </c>
      <c r="E1874" s="7">
        <v>2030</v>
      </c>
      <c r="F1874" s="10">
        <f t="shared" si="459"/>
        <v>14</v>
      </c>
      <c r="G1874" s="10"/>
      <c r="H1874" t="s">
        <v>8220</v>
      </c>
      <c r="I1874" t="str">
        <f>IF(H:H="failed","2","")</f>
        <v>2</v>
      </c>
      <c r="J1874" t="s">
        <v>8223</v>
      </c>
      <c r="K1874" t="s">
        <v>8245</v>
      </c>
      <c r="L1874">
        <v>1452827374</v>
      </c>
      <c r="M1874">
        <v>1450235374</v>
      </c>
      <c r="N1874" t="b">
        <v>0</v>
      </c>
      <c r="O1874">
        <v>26</v>
      </c>
      <c r="P1874" s="7">
        <f>E1874/O1874</f>
        <v>78.07692307692308</v>
      </c>
      <c r="Q1874" t="b">
        <v>0</v>
      </c>
      <c r="R1874" t="s">
        <v>8269</v>
      </c>
      <c r="S1874" s="12" t="s">
        <v>8315</v>
      </c>
      <c r="T1874" s="16" t="s">
        <v>8316</v>
      </c>
      <c r="U1874" s="17">
        <f t="shared" si="460"/>
        <v>42354.131643518514</v>
      </c>
      <c r="V1874" s="17">
        <f t="shared" si="461"/>
        <v>42384.131643518514</v>
      </c>
      <c r="W1874">
        <f t="shared" ref="W1874:W1875" si="485">YEAR(U:U)</f>
        <v>2015</v>
      </c>
    </row>
    <row r="1875" spans="1:23" ht="60" x14ac:dyDescent="0.25">
      <c r="A1875">
        <v>3621</v>
      </c>
      <c r="B1875" s="3" t="s">
        <v>3619</v>
      </c>
      <c r="C1875" s="3" t="s">
        <v>7731</v>
      </c>
      <c r="D1875" s="7">
        <v>3000</v>
      </c>
      <c r="E1875" s="7">
        <v>3292</v>
      </c>
      <c r="F1875" s="10">
        <f t="shared" si="459"/>
        <v>110</v>
      </c>
      <c r="G1875" s="31">
        <f>IF(H1875="successful",1)</f>
        <v>1</v>
      </c>
      <c r="H1875" t="s">
        <v>8218</v>
      </c>
      <c r="J1875" t="s">
        <v>8223</v>
      </c>
      <c r="K1875" t="s">
        <v>8245</v>
      </c>
      <c r="L1875">
        <v>1475269200</v>
      </c>
      <c r="M1875">
        <v>1473200844</v>
      </c>
      <c r="N1875" t="b">
        <v>0</v>
      </c>
      <c r="O1875">
        <v>70</v>
      </c>
      <c r="P1875" s="7">
        <f>E1875/O1875</f>
        <v>47.028571428571432</v>
      </c>
      <c r="Q1875" t="b">
        <v>1</v>
      </c>
      <c r="R1875" t="s">
        <v>8269</v>
      </c>
      <c r="S1875" s="12" t="s">
        <v>8315</v>
      </c>
      <c r="T1875" s="16" t="s">
        <v>8316</v>
      </c>
      <c r="U1875" s="17">
        <f t="shared" si="460"/>
        <v>42619.935694444444</v>
      </c>
      <c r="V1875" s="17">
        <f t="shared" si="461"/>
        <v>42643.875</v>
      </c>
      <c r="W1875">
        <f t="shared" si="485"/>
        <v>2016</v>
      </c>
    </row>
    <row r="1876" spans="1:23" ht="60" hidden="1" x14ac:dyDescent="0.25">
      <c r="A1876">
        <v>1314</v>
      </c>
      <c r="B1876" s="3" t="s">
        <v>1315</v>
      </c>
      <c r="C1876" s="3" t="s">
        <v>5424</v>
      </c>
      <c r="D1876" s="5">
        <v>180000</v>
      </c>
      <c r="E1876" s="7">
        <v>2028</v>
      </c>
      <c r="F1876" s="10">
        <f t="shared" ref="F1876:F1939" si="486">ROUND(E1876/D1876*100,0)</f>
        <v>1</v>
      </c>
      <c r="G1876" s="10"/>
      <c r="H1876" t="s">
        <v>8219</v>
      </c>
      <c r="J1876" t="s">
        <v>8223</v>
      </c>
      <c r="K1876" t="s">
        <v>8245</v>
      </c>
      <c r="L1876">
        <v>1477065860</v>
      </c>
      <c r="M1876">
        <v>1471881860</v>
      </c>
      <c r="N1876" t="b">
        <v>0</v>
      </c>
      <c r="O1876">
        <v>11</v>
      </c>
      <c r="Q1876" t="b">
        <v>0</v>
      </c>
      <c r="R1876" t="s">
        <v>8271</v>
      </c>
      <c r="S1876" s="12" t="s">
        <v>8317</v>
      </c>
      <c r="T1876" s="16" t="s">
        <v>8319</v>
      </c>
      <c r="U1876" s="17">
        <f t="shared" ref="U1876:U1939" si="487">(((M1876/60)/60)/24)+DATE(1970,1,1)</f>
        <v>42604.669675925921</v>
      </c>
      <c r="V1876" s="17">
        <f t="shared" ref="V1876:V1939" si="488">(((L1876/60)/60)/24+DATE(1970,1,1))</f>
        <v>42664.669675925921</v>
      </c>
    </row>
    <row r="1877" spans="1:23" ht="60" hidden="1" x14ac:dyDescent="0.25">
      <c r="A1877">
        <v>40</v>
      </c>
      <c r="B1877" s="3" t="s">
        <v>42</v>
      </c>
      <c r="C1877" s="3" t="s">
        <v>4151</v>
      </c>
      <c r="D1877" s="5">
        <v>2000</v>
      </c>
      <c r="E1877" s="7">
        <v>2027</v>
      </c>
      <c r="F1877" s="10">
        <f t="shared" si="486"/>
        <v>101</v>
      </c>
      <c r="G1877" s="10"/>
      <c r="H1877" t="s">
        <v>8218</v>
      </c>
      <c r="J1877" t="s">
        <v>8223</v>
      </c>
      <c r="K1877" t="s">
        <v>8245</v>
      </c>
      <c r="L1877">
        <v>1403150400</v>
      </c>
      <c r="M1877">
        <v>1401426488</v>
      </c>
      <c r="N1877" t="b">
        <v>0</v>
      </c>
      <c r="O1877">
        <v>16</v>
      </c>
      <c r="Q1877" t="b">
        <v>1</v>
      </c>
      <c r="R1877" t="s">
        <v>8263</v>
      </c>
      <c r="S1877" s="12" t="s">
        <v>8308</v>
      </c>
      <c r="T1877" s="16" t="s">
        <v>8309</v>
      </c>
      <c r="U1877" s="17">
        <f t="shared" si="487"/>
        <v>41789.21398148148</v>
      </c>
      <c r="V1877" s="17">
        <f t="shared" si="488"/>
        <v>41809.166666666664</v>
      </c>
    </row>
    <row r="1878" spans="1:23" ht="45" x14ac:dyDescent="0.25">
      <c r="A1878">
        <v>2980</v>
      </c>
      <c r="B1878" s="3" t="s">
        <v>2980</v>
      </c>
      <c r="C1878" s="3" t="s">
        <v>7090</v>
      </c>
      <c r="D1878" s="7">
        <v>3000</v>
      </c>
      <c r="E1878" s="7">
        <v>3275</v>
      </c>
      <c r="F1878" s="10">
        <f t="shared" si="486"/>
        <v>109</v>
      </c>
      <c r="G1878" s="31">
        <f>IF(H1878="successful",1)</f>
        <v>1</v>
      </c>
      <c r="H1878" t="s">
        <v>8218</v>
      </c>
      <c r="J1878" t="s">
        <v>8223</v>
      </c>
      <c r="K1878" t="s">
        <v>8245</v>
      </c>
      <c r="L1878">
        <v>1440381600</v>
      </c>
      <c r="M1878">
        <v>1438639130</v>
      </c>
      <c r="N1878" t="b">
        <v>0</v>
      </c>
      <c r="O1878">
        <v>24</v>
      </c>
      <c r="P1878" s="7">
        <f>E1878/O1878</f>
        <v>136.45833333333334</v>
      </c>
      <c r="Q1878" t="b">
        <v>1</v>
      </c>
      <c r="R1878" t="s">
        <v>8269</v>
      </c>
      <c r="S1878" s="12" t="s">
        <v>8315</v>
      </c>
      <c r="T1878" s="16" t="s">
        <v>8316</v>
      </c>
      <c r="U1878" s="17">
        <f t="shared" si="487"/>
        <v>42219.915856481486</v>
      </c>
      <c r="V1878" s="17">
        <f t="shared" si="488"/>
        <v>42240.083333333328</v>
      </c>
      <c r="W1878">
        <f t="shared" ref="W1878" si="489">YEAR(U:U)</f>
        <v>2015</v>
      </c>
    </row>
    <row r="1879" spans="1:23" ht="45" hidden="1" x14ac:dyDescent="0.25">
      <c r="A1879">
        <v>1261</v>
      </c>
      <c r="B1879" s="3" t="s">
        <v>1262</v>
      </c>
      <c r="C1879" s="3" t="s">
        <v>5371</v>
      </c>
      <c r="D1879" s="5">
        <v>2000</v>
      </c>
      <c r="E1879" s="7">
        <v>2025</v>
      </c>
      <c r="F1879" s="10">
        <f t="shared" si="486"/>
        <v>101</v>
      </c>
      <c r="G1879" s="10"/>
      <c r="H1879" t="s">
        <v>8218</v>
      </c>
      <c r="J1879" t="s">
        <v>8223</v>
      </c>
      <c r="K1879" t="s">
        <v>8245</v>
      </c>
      <c r="L1879">
        <v>1390983227</v>
      </c>
      <c r="M1879">
        <v>1388391227</v>
      </c>
      <c r="N1879" t="b">
        <v>1</v>
      </c>
      <c r="O1879">
        <v>52</v>
      </c>
      <c r="Q1879" t="b">
        <v>1</v>
      </c>
      <c r="R1879" t="s">
        <v>8274</v>
      </c>
      <c r="S1879" s="12" t="s">
        <v>8323</v>
      </c>
      <c r="T1879" s="16" t="s">
        <v>8324</v>
      </c>
      <c r="U1879" s="17">
        <f t="shared" si="487"/>
        <v>41638.342905092592</v>
      </c>
      <c r="V1879" s="17">
        <f t="shared" si="488"/>
        <v>41668.342905092592</v>
      </c>
    </row>
    <row r="1880" spans="1:23" ht="60" hidden="1" x14ac:dyDescent="0.25">
      <c r="A1880">
        <v>1856</v>
      </c>
      <c r="B1880" s="3" t="s">
        <v>1857</v>
      </c>
      <c r="C1880" s="3" t="s">
        <v>5966</v>
      </c>
      <c r="D1880" s="5">
        <v>2000</v>
      </c>
      <c r="E1880" s="7">
        <v>2025</v>
      </c>
      <c r="F1880" s="10">
        <f t="shared" si="486"/>
        <v>101</v>
      </c>
      <c r="G1880" s="10"/>
      <c r="H1880" t="s">
        <v>8218</v>
      </c>
      <c r="J1880" t="s">
        <v>8223</v>
      </c>
      <c r="K1880" t="s">
        <v>8245</v>
      </c>
      <c r="L1880">
        <v>1405715472</v>
      </c>
      <c r="M1880">
        <v>1403901072</v>
      </c>
      <c r="N1880" t="b">
        <v>0</v>
      </c>
      <c r="O1880">
        <v>38</v>
      </c>
      <c r="Q1880" t="b">
        <v>1</v>
      </c>
      <c r="R1880" t="s">
        <v>8274</v>
      </c>
      <c r="S1880" s="12" t="s">
        <v>8323</v>
      </c>
      <c r="T1880" s="16" t="s">
        <v>8324</v>
      </c>
      <c r="U1880" s="17">
        <f t="shared" si="487"/>
        <v>41817.854999999996</v>
      </c>
      <c r="V1880" s="17">
        <f t="shared" si="488"/>
        <v>41838.854999999996</v>
      </c>
    </row>
    <row r="1881" spans="1:23" ht="60" x14ac:dyDescent="0.25">
      <c r="A1881">
        <v>3688</v>
      </c>
      <c r="B1881" s="3" t="s">
        <v>3685</v>
      </c>
      <c r="C1881" s="3" t="s">
        <v>7798</v>
      </c>
      <c r="D1881" s="7">
        <v>3000</v>
      </c>
      <c r="E1881" s="7">
        <v>3275</v>
      </c>
      <c r="F1881" s="10">
        <f t="shared" si="486"/>
        <v>109</v>
      </c>
      <c r="G1881" s="31">
        <f t="shared" ref="G1881:G1883" si="490">IF(H1881="successful",1)</f>
        <v>1</v>
      </c>
      <c r="H1881" t="s">
        <v>8218</v>
      </c>
      <c r="J1881" t="s">
        <v>8224</v>
      </c>
      <c r="K1881" t="s">
        <v>8246</v>
      </c>
      <c r="L1881">
        <v>1407524004</v>
      </c>
      <c r="M1881">
        <v>1404932004</v>
      </c>
      <c r="N1881" t="b">
        <v>0</v>
      </c>
      <c r="O1881">
        <v>39</v>
      </c>
      <c r="P1881" s="7">
        <f>E1881/O1881</f>
        <v>83.974358974358978</v>
      </c>
      <c r="Q1881" t="b">
        <v>1</v>
      </c>
      <c r="R1881" t="s">
        <v>8269</v>
      </c>
      <c r="S1881" s="12" t="s">
        <v>8315</v>
      </c>
      <c r="T1881" s="16" t="s">
        <v>8316</v>
      </c>
      <c r="U1881" s="17">
        <f t="shared" si="487"/>
        <v>41829.787083333329</v>
      </c>
      <c r="V1881" s="17">
        <f t="shared" si="488"/>
        <v>41859.787083333329</v>
      </c>
      <c r="W1881">
        <f t="shared" ref="W1881:W1883" si="491">YEAR(U:U)</f>
        <v>2014</v>
      </c>
    </row>
    <row r="1882" spans="1:23" ht="60" x14ac:dyDescent="0.25">
      <c r="A1882">
        <v>3702</v>
      </c>
      <c r="B1882" s="3" t="s">
        <v>3699</v>
      </c>
      <c r="C1882" s="3" t="s">
        <v>7812</v>
      </c>
      <c r="D1882" s="7">
        <v>3000</v>
      </c>
      <c r="E1882" s="7">
        <v>3275</v>
      </c>
      <c r="F1882" s="10">
        <f t="shared" si="486"/>
        <v>109</v>
      </c>
      <c r="G1882" s="31">
        <f t="shared" si="490"/>
        <v>1</v>
      </c>
      <c r="H1882" t="s">
        <v>8218</v>
      </c>
      <c r="J1882" t="s">
        <v>8224</v>
      </c>
      <c r="K1882" t="s">
        <v>8246</v>
      </c>
      <c r="L1882">
        <v>1468191540</v>
      </c>
      <c r="M1882">
        <v>1464958484</v>
      </c>
      <c r="N1882" t="b">
        <v>0</v>
      </c>
      <c r="O1882">
        <v>21</v>
      </c>
      <c r="P1882" s="7">
        <f>E1882/O1882</f>
        <v>155.95238095238096</v>
      </c>
      <c r="Q1882" t="b">
        <v>1</v>
      </c>
      <c r="R1882" t="s">
        <v>8269</v>
      </c>
      <c r="S1882" s="12" t="s">
        <v>8315</v>
      </c>
      <c r="T1882" s="16" t="s">
        <v>8316</v>
      </c>
      <c r="U1882" s="17">
        <f t="shared" si="487"/>
        <v>42524.53800925926</v>
      </c>
      <c r="V1882" s="17">
        <f t="shared" si="488"/>
        <v>42561.957638888889</v>
      </c>
      <c r="W1882">
        <f t="shared" si="491"/>
        <v>2016</v>
      </c>
    </row>
    <row r="1883" spans="1:23" ht="60" x14ac:dyDescent="0.25">
      <c r="A1883">
        <v>3422</v>
      </c>
      <c r="B1883" s="3" t="s">
        <v>3421</v>
      </c>
      <c r="C1883" s="3" t="s">
        <v>7532</v>
      </c>
      <c r="D1883" s="7">
        <v>3000</v>
      </c>
      <c r="E1883" s="7">
        <v>3273</v>
      </c>
      <c r="F1883" s="10">
        <f t="shared" si="486"/>
        <v>109</v>
      </c>
      <c r="G1883" s="31">
        <f t="shared" si="490"/>
        <v>1</v>
      </c>
      <c r="H1883" t="s">
        <v>8218</v>
      </c>
      <c r="J1883" t="s">
        <v>8224</v>
      </c>
      <c r="K1883" t="s">
        <v>8246</v>
      </c>
      <c r="L1883">
        <v>1450051200</v>
      </c>
      <c r="M1883">
        <v>1447594176</v>
      </c>
      <c r="N1883" t="b">
        <v>0</v>
      </c>
      <c r="O1883">
        <v>46</v>
      </c>
      <c r="P1883" s="7">
        <f>E1883/O1883</f>
        <v>71.152173913043484</v>
      </c>
      <c r="Q1883" t="b">
        <v>1</v>
      </c>
      <c r="R1883" t="s">
        <v>8269</v>
      </c>
      <c r="S1883" s="12" t="s">
        <v>8315</v>
      </c>
      <c r="T1883" s="16" t="s">
        <v>8316</v>
      </c>
      <c r="U1883" s="17">
        <f t="shared" si="487"/>
        <v>42323.562222222223</v>
      </c>
      <c r="V1883" s="17">
        <f t="shared" si="488"/>
        <v>42352</v>
      </c>
      <c r="W1883">
        <f t="shared" si="491"/>
        <v>2015</v>
      </c>
    </row>
    <row r="1884" spans="1:23" ht="60" hidden="1" x14ac:dyDescent="0.25">
      <c r="A1884">
        <v>1441</v>
      </c>
      <c r="B1884" s="3" t="s">
        <v>1442</v>
      </c>
      <c r="C1884" s="3" t="s">
        <v>5551</v>
      </c>
      <c r="D1884" s="5">
        <v>180000</v>
      </c>
      <c r="E1884" s="7">
        <v>2020</v>
      </c>
      <c r="F1884" s="10">
        <f t="shared" si="486"/>
        <v>1</v>
      </c>
      <c r="G1884" s="10"/>
      <c r="H1884" t="s">
        <v>8220</v>
      </c>
      <c r="J1884" t="s">
        <v>8224</v>
      </c>
      <c r="K1884" t="s">
        <v>8246</v>
      </c>
      <c r="L1884">
        <v>1441995769</v>
      </c>
      <c r="M1884">
        <v>1436811769</v>
      </c>
      <c r="N1884" t="b">
        <v>0</v>
      </c>
      <c r="O1884">
        <v>3</v>
      </c>
      <c r="Q1884" t="b">
        <v>0</v>
      </c>
      <c r="R1884" t="s">
        <v>8285</v>
      </c>
      <c r="S1884" s="12" t="s">
        <v>8320</v>
      </c>
      <c r="T1884" s="16" t="s">
        <v>8339</v>
      </c>
      <c r="U1884" s="17">
        <f t="shared" si="487"/>
        <v>42198.765844907408</v>
      </c>
      <c r="V1884" s="17">
        <f t="shared" si="488"/>
        <v>42258.765844907408</v>
      </c>
    </row>
    <row r="1885" spans="1:23" ht="30" hidden="1" x14ac:dyDescent="0.25">
      <c r="A1885">
        <v>1826</v>
      </c>
      <c r="B1885" s="3" t="s">
        <v>1827</v>
      </c>
      <c r="C1885" s="3" t="s">
        <v>5936</v>
      </c>
      <c r="D1885" s="5">
        <v>2000</v>
      </c>
      <c r="E1885" s="7">
        <v>2020</v>
      </c>
      <c r="F1885" s="10">
        <f t="shared" si="486"/>
        <v>101</v>
      </c>
      <c r="G1885" s="10"/>
      <c r="H1885" t="s">
        <v>8218</v>
      </c>
      <c r="J1885" t="s">
        <v>8223</v>
      </c>
      <c r="K1885" t="s">
        <v>8245</v>
      </c>
      <c r="L1885">
        <v>1392675017</v>
      </c>
      <c r="M1885">
        <v>1390083017</v>
      </c>
      <c r="N1885" t="b">
        <v>0</v>
      </c>
      <c r="O1885">
        <v>38</v>
      </c>
      <c r="Q1885" t="b">
        <v>1</v>
      </c>
      <c r="R1885" t="s">
        <v>8274</v>
      </c>
      <c r="S1885" s="12" t="s">
        <v>8323</v>
      </c>
      <c r="T1885" s="16" t="s">
        <v>8324</v>
      </c>
      <c r="U1885" s="17">
        <f t="shared" si="487"/>
        <v>41657.923807870371</v>
      </c>
      <c r="V1885" s="17">
        <f t="shared" si="488"/>
        <v>41687.923807870371</v>
      </c>
    </row>
    <row r="1886" spans="1:23" ht="60" x14ac:dyDescent="0.25">
      <c r="A1886">
        <v>3834</v>
      </c>
      <c r="B1886" s="3" t="s">
        <v>3831</v>
      </c>
      <c r="C1886" s="3" t="s">
        <v>7943</v>
      </c>
      <c r="D1886" s="7">
        <v>3000</v>
      </c>
      <c r="E1886" s="7">
        <v>3271</v>
      </c>
      <c r="F1886" s="10">
        <f t="shared" si="486"/>
        <v>109</v>
      </c>
      <c r="G1886" s="31">
        <f t="shared" ref="G1886:G1888" si="492">IF(H1886="successful",1)</f>
        <v>1</v>
      </c>
      <c r="H1886" t="s">
        <v>8218</v>
      </c>
      <c r="J1886" t="s">
        <v>8224</v>
      </c>
      <c r="K1886" t="s">
        <v>8246</v>
      </c>
      <c r="L1886">
        <v>1434624067</v>
      </c>
      <c r="M1886">
        <v>1432032067</v>
      </c>
      <c r="N1886" t="b">
        <v>0</v>
      </c>
      <c r="O1886">
        <v>57</v>
      </c>
      <c r="P1886" s="7">
        <f>E1886/O1886</f>
        <v>57.385964912280699</v>
      </c>
      <c r="Q1886" t="b">
        <v>1</v>
      </c>
      <c r="R1886" t="s">
        <v>8269</v>
      </c>
      <c r="S1886" s="12" t="s">
        <v>8315</v>
      </c>
      <c r="T1886" s="16" t="s">
        <v>8316</v>
      </c>
      <c r="U1886" s="17">
        <f t="shared" si="487"/>
        <v>42143.445219907408</v>
      </c>
      <c r="V1886" s="17">
        <f t="shared" si="488"/>
        <v>42173.445219907408</v>
      </c>
      <c r="W1886">
        <f t="shared" ref="W1886:W1888" si="493">YEAR(U:U)</f>
        <v>2015</v>
      </c>
    </row>
    <row r="1887" spans="1:23" ht="60" x14ac:dyDescent="0.25">
      <c r="A1887">
        <v>3410</v>
      </c>
      <c r="B1887" s="3" t="s">
        <v>3409</v>
      </c>
      <c r="C1887" s="3" t="s">
        <v>7520</v>
      </c>
      <c r="D1887" s="7">
        <v>3000</v>
      </c>
      <c r="E1887" s="7">
        <v>3255</v>
      </c>
      <c r="F1887" s="10">
        <f t="shared" si="486"/>
        <v>109</v>
      </c>
      <c r="G1887" s="31">
        <f t="shared" si="492"/>
        <v>1</v>
      </c>
      <c r="H1887" t="s">
        <v>8218</v>
      </c>
      <c r="J1887" t="s">
        <v>8223</v>
      </c>
      <c r="K1887" t="s">
        <v>8245</v>
      </c>
      <c r="L1887">
        <v>1465196400</v>
      </c>
      <c r="M1887">
        <v>1462841990</v>
      </c>
      <c r="N1887" t="b">
        <v>0</v>
      </c>
      <c r="O1887">
        <v>40</v>
      </c>
      <c r="P1887" s="7">
        <f>E1887/O1887</f>
        <v>81.375</v>
      </c>
      <c r="Q1887" t="b">
        <v>1</v>
      </c>
      <c r="R1887" t="s">
        <v>8269</v>
      </c>
      <c r="S1887" s="12" t="s">
        <v>8315</v>
      </c>
      <c r="T1887" s="16" t="s">
        <v>8316</v>
      </c>
      <c r="U1887" s="17">
        <f t="shared" si="487"/>
        <v>42500.041550925926</v>
      </c>
      <c r="V1887" s="17">
        <f t="shared" si="488"/>
        <v>42527.291666666672</v>
      </c>
      <c r="W1887">
        <f t="shared" si="493"/>
        <v>2016</v>
      </c>
    </row>
    <row r="1888" spans="1:23" ht="60" x14ac:dyDescent="0.25">
      <c r="A1888">
        <v>3583</v>
      </c>
      <c r="B1888" s="3" t="s">
        <v>3582</v>
      </c>
      <c r="C1888" s="3" t="s">
        <v>7693</v>
      </c>
      <c r="D1888" s="7">
        <v>3000</v>
      </c>
      <c r="E1888" s="7">
        <v>3255</v>
      </c>
      <c r="F1888" s="10">
        <f t="shared" si="486"/>
        <v>109</v>
      </c>
      <c r="G1888" s="31">
        <f t="shared" si="492"/>
        <v>1</v>
      </c>
      <c r="H1888" t="s">
        <v>8218</v>
      </c>
      <c r="J1888" t="s">
        <v>8223</v>
      </c>
      <c r="K1888" t="s">
        <v>8245</v>
      </c>
      <c r="L1888">
        <v>1460970805</v>
      </c>
      <c r="M1888">
        <v>1455790405</v>
      </c>
      <c r="N1888" t="b">
        <v>0</v>
      </c>
      <c r="O1888">
        <v>24</v>
      </c>
      <c r="P1888" s="7">
        <f>E1888/O1888</f>
        <v>135.625</v>
      </c>
      <c r="Q1888" t="b">
        <v>1</v>
      </c>
      <c r="R1888" t="s">
        <v>8269</v>
      </c>
      <c r="S1888" s="12" t="s">
        <v>8315</v>
      </c>
      <c r="T1888" s="16" t="s">
        <v>8316</v>
      </c>
      <c r="U1888" s="17">
        <f t="shared" si="487"/>
        <v>42418.425983796296</v>
      </c>
      <c r="V1888" s="17">
        <f t="shared" si="488"/>
        <v>42478.384317129632</v>
      </c>
      <c r="W1888">
        <f t="shared" si="493"/>
        <v>2016</v>
      </c>
    </row>
    <row r="1889" spans="1:23" ht="60" hidden="1" x14ac:dyDescent="0.25">
      <c r="A1889">
        <v>1651</v>
      </c>
      <c r="B1889" s="3" t="s">
        <v>1652</v>
      </c>
      <c r="C1889" s="3" t="s">
        <v>5761</v>
      </c>
      <c r="D1889" s="5">
        <v>2000</v>
      </c>
      <c r="E1889" s="7">
        <v>2015</v>
      </c>
      <c r="F1889" s="10">
        <f t="shared" si="486"/>
        <v>101</v>
      </c>
      <c r="G1889" s="10"/>
      <c r="H1889" t="s">
        <v>8218</v>
      </c>
      <c r="J1889" t="s">
        <v>8223</v>
      </c>
      <c r="K1889" t="s">
        <v>8245</v>
      </c>
      <c r="L1889">
        <v>1303801140</v>
      </c>
      <c r="M1889">
        <v>1300916220</v>
      </c>
      <c r="N1889" t="b">
        <v>0</v>
      </c>
      <c r="O1889">
        <v>20</v>
      </c>
      <c r="Q1889" t="b">
        <v>1</v>
      </c>
      <c r="R1889" t="s">
        <v>8290</v>
      </c>
      <c r="S1889" s="12" t="s">
        <v>8323</v>
      </c>
      <c r="T1889" s="16" t="s">
        <v>8344</v>
      </c>
      <c r="U1889" s="17">
        <f t="shared" si="487"/>
        <v>40625.900694444441</v>
      </c>
      <c r="V1889" s="17">
        <f t="shared" si="488"/>
        <v>40659.290972222225</v>
      </c>
    </row>
    <row r="1890" spans="1:23" ht="45" hidden="1" x14ac:dyDescent="0.25">
      <c r="A1890">
        <v>2119</v>
      </c>
      <c r="B1890" s="3" t="s">
        <v>2120</v>
      </c>
      <c r="C1890" s="3" t="s">
        <v>6229</v>
      </c>
      <c r="D1890" s="5">
        <v>2000</v>
      </c>
      <c r="E1890" s="7">
        <v>2015</v>
      </c>
      <c r="F1890" s="10">
        <f t="shared" si="486"/>
        <v>101</v>
      </c>
      <c r="G1890" s="10"/>
      <c r="H1890" t="s">
        <v>8218</v>
      </c>
      <c r="J1890" t="s">
        <v>8223</v>
      </c>
      <c r="K1890" t="s">
        <v>8245</v>
      </c>
      <c r="L1890">
        <v>1345086445</v>
      </c>
      <c r="M1890">
        <v>1342494445</v>
      </c>
      <c r="N1890" t="b">
        <v>0</v>
      </c>
      <c r="O1890">
        <v>22</v>
      </c>
      <c r="Q1890" t="b">
        <v>1</v>
      </c>
      <c r="R1890" t="s">
        <v>8277</v>
      </c>
      <c r="S1890" s="12" t="s">
        <v>8323</v>
      </c>
      <c r="T1890" s="16" t="s">
        <v>8327</v>
      </c>
      <c r="U1890" s="17">
        <f t="shared" si="487"/>
        <v>41107.130150462966</v>
      </c>
      <c r="V1890" s="17">
        <f t="shared" si="488"/>
        <v>41137.130150462966</v>
      </c>
    </row>
    <row r="1891" spans="1:23" ht="60" x14ac:dyDescent="0.25">
      <c r="A1891">
        <v>3509</v>
      </c>
      <c r="B1891" s="3" t="s">
        <v>3508</v>
      </c>
      <c r="C1891" s="3" t="s">
        <v>7619</v>
      </c>
      <c r="D1891" s="7">
        <v>3000</v>
      </c>
      <c r="E1891" s="7">
        <v>3190</v>
      </c>
      <c r="F1891" s="10">
        <f t="shared" si="486"/>
        <v>106</v>
      </c>
      <c r="G1891" s="31">
        <f t="shared" ref="G1891:G1893" si="494">IF(H1891="successful",1)</f>
        <v>1</v>
      </c>
      <c r="H1891" t="s">
        <v>8218</v>
      </c>
      <c r="J1891" t="s">
        <v>8223</v>
      </c>
      <c r="K1891" t="s">
        <v>8245</v>
      </c>
      <c r="L1891">
        <v>1416545700</v>
      </c>
      <c r="M1891">
        <v>1415392666</v>
      </c>
      <c r="N1891" t="b">
        <v>0</v>
      </c>
      <c r="O1891">
        <v>33</v>
      </c>
      <c r="P1891" s="7">
        <f>E1891/O1891</f>
        <v>96.666666666666671</v>
      </c>
      <c r="Q1891" t="b">
        <v>1</v>
      </c>
      <c r="R1891" t="s">
        <v>8269</v>
      </c>
      <c r="S1891" s="12" t="s">
        <v>8315</v>
      </c>
      <c r="T1891" s="16" t="s">
        <v>8316</v>
      </c>
      <c r="U1891" s="17">
        <f t="shared" si="487"/>
        <v>41950.859560185185</v>
      </c>
      <c r="V1891" s="17">
        <f t="shared" si="488"/>
        <v>41964.204861111109</v>
      </c>
      <c r="W1891">
        <f t="shared" ref="W1891:W1893" si="495">YEAR(U:U)</f>
        <v>2014</v>
      </c>
    </row>
    <row r="1892" spans="1:23" ht="60" x14ac:dyDescent="0.25">
      <c r="A1892">
        <v>3364</v>
      </c>
      <c r="B1892" s="3" t="s">
        <v>3363</v>
      </c>
      <c r="C1892" s="3" t="s">
        <v>7474</v>
      </c>
      <c r="D1892" s="7">
        <v>3000</v>
      </c>
      <c r="E1892" s="7">
        <v>3178</v>
      </c>
      <c r="F1892" s="10">
        <f t="shared" si="486"/>
        <v>106</v>
      </c>
      <c r="G1892" s="31">
        <f t="shared" si="494"/>
        <v>1</v>
      </c>
      <c r="H1892" t="s">
        <v>8218</v>
      </c>
      <c r="J1892" t="s">
        <v>8224</v>
      </c>
      <c r="K1892" t="s">
        <v>8246</v>
      </c>
      <c r="L1892">
        <v>1458075600</v>
      </c>
      <c r="M1892">
        <v>1456183649</v>
      </c>
      <c r="N1892" t="b">
        <v>0</v>
      </c>
      <c r="O1892">
        <v>72</v>
      </c>
      <c r="P1892" s="7">
        <f>E1892/O1892</f>
        <v>44.138888888888886</v>
      </c>
      <c r="Q1892" t="b">
        <v>1</v>
      </c>
      <c r="R1892" t="s">
        <v>8269</v>
      </c>
      <c r="S1892" s="12" t="s">
        <v>8315</v>
      </c>
      <c r="T1892" s="16" t="s">
        <v>8316</v>
      </c>
      <c r="U1892" s="17">
        <f t="shared" si="487"/>
        <v>42422.977418981478</v>
      </c>
      <c r="V1892" s="17">
        <f t="shared" si="488"/>
        <v>42444.875</v>
      </c>
      <c r="W1892">
        <f t="shared" si="495"/>
        <v>2016</v>
      </c>
    </row>
    <row r="1893" spans="1:23" ht="60" x14ac:dyDescent="0.25">
      <c r="A1893">
        <v>2790</v>
      </c>
      <c r="B1893" s="3" t="s">
        <v>2790</v>
      </c>
      <c r="C1893" s="3" t="s">
        <v>6900</v>
      </c>
      <c r="D1893" s="7">
        <v>3000</v>
      </c>
      <c r="E1893" s="7">
        <v>3160</v>
      </c>
      <c r="F1893" s="10">
        <f t="shared" si="486"/>
        <v>105</v>
      </c>
      <c r="G1893" s="31">
        <f t="shared" si="494"/>
        <v>1</v>
      </c>
      <c r="H1893" t="s">
        <v>8218</v>
      </c>
      <c r="J1893" t="s">
        <v>8223</v>
      </c>
      <c r="K1893" t="s">
        <v>8245</v>
      </c>
      <c r="L1893">
        <v>1423693903</v>
      </c>
      <c r="M1893">
        <v>1421101903</v>
      </c>
      <c r="N1893" t="b">
        <v>0</v>
      </c>
      <c r="O1893">
        <v>66</v>
      </c>
      <c r="P1893" s="7">
        <f>E1893/O1893</f>
        <v>47.878787878787875</v>
      </c>
      <c r="Q1893" t="b">
        <v>1</v>
      </c>
      <c r="R1893" t="s">
        <v>8269</v>
      </c>
      <c r="S1893" s="12" t="s">
        <v>8315</v>
      </c>
      <c r="T1893" s="16" t="s">
        <v>8316</v>
      </c>
      <c r="U1893" s="17">
        <f t="shared" si="487"/>
        <v>42016.938692129625</v>
      </c>
      <c r="V1893" s="17">
        <f t="shared" si="488"/>
        <v>42046.938692129625</v>
      </c>
      <c r="W1893">
        <f t="shared" si="495"/>
        <v>2015</v>
      </c>
    </row>
    <row r="1894" spans="1:23" ht="30" hidden="1" x14ac:dyDescent="0.25">
      <c r="A1894">
        <v>1671</v>
      </c>
      <c r="B1894" s="3" t="s">
        <v>1672</v>
      </c>
      <c r="C1894" s="3" t="s">
        <v>5781</v>
      </c>
      <c r="D1894" s="5">
        <v>2000</v>
      </c>
      <c r="E1894" s="7">
        <v>2013.47</v>
      </c>
      <c r="F1894" s="10">
        <f t="shared" si="486"/>
        <v>101</v>
      </c>
      <c r="G1894" s="10"/>
      <c r="H1894" t="s">
        <v>8218</v>
      </c>
      <c r="J1894" t="s">
        <v>8223</v>
      </c>
      <c r="K1894" t="s">
        <v>8245</v>
      </c>
      <c r="L1894">
        <v>1470056614</v>
      </c>
      <c r="M1894">
        <v>1467464614</v>
      </c>
      <c r="N1894" t="b">
        <v>0</v>
      </c>
      <c r="O1894">
        <v>77</v>
      </c>
      <c r="Q1894" t="b">
        <v>1</v>
      </c>
      <c r="R1894" t="s">
        <v>8290</v>
      </c>
      <c r="S1894" s="12" t="s">
        <v>8323</v>
      </c>
      <c r="T1894" s="16" t="s">
        <v>8344</v>
      </c>
      <c r="U1894" s="17">
        <f t="shared" si="487"/>
        <v>42553.54414351852</v>
      </c>
      <c r="V1894" s="17">
        <f t="shared" si="488"/>
        <v>42583.54414351852</v>
      </c>
    </row>
    <row r="1895" spans="1:23" ht="45" hidden="1" x14ac:dyDescent="0.25">
      <c r="A1895">
        <v>1634</v>
      </c>
      <c r="B1895" s="3" t="s">
        <v>1635</v>
      </c>
      <c r="C1895" s="3" t="s">
        <v>5744</v>
      </c>
      <c r="D1895" s="5">
        <v>2000</v>
      </c>
      <c r="E1895" s="7">
        <v>2010</v>
      </c>
      <c r="F1895" s="10">
        <f t="shared" si="486"/>
        <v>101</v>
      </c>
      <c r="G1895" s="10"/>
      <c r="H1895" t="s">
        <v>8218</v>
      </c>
      <c r="J1895" t="s">
        <v>8223</v>
      </c>
      <c r="K1895" t="s">
        <v>8245</v>
      </c>
      <c r="L1895">
        <v>1306994340</v>
      </c>
      <c r="M1895">
        <v>1303706001</v>
      </c>
      <c r="N1895" t="b">
        <v>0</v>
      </c>
      <c r="O1895">
        <v>32</v>
      </c>
      <c r="Q1895" t="b">
        <v>1</v>
      </c>
      <c r="R1895" t="s">
        <v>8274</v>
      </c>
      <c r="S1895" s="12" t="s">
        <v>8323</v>
      </c>
      <c r="T1895" s="16" t="s">
        <v>8324</v>
      </c>
      <c r="U1895" s="17">
        <f t="shared" si="487"/>
        <v>40658.189826388887</v>
      </c>
      <c r="V1895" s="17">
        <f t="shared" si="488"/>
        <v>40696.249305555553</v>
      </c>
    </row>
    <row r="1896" spans="1:23" ht="75" x14ac:dyDescent="0.25">
      <c r="A1896">
        <v>3624</v>
      </c>
      <c r="B1896" s="3" t="s">
        <v>3622</v>
      </c>
      <c r="C1896" s="3" t="s">
        <v>7734</v>
      </c>
      <c r="D1896" s="7">
        <v>3000</v>
      </c>
      <c r="E1896" s="7">
        <v>3148</v>
      </c>
      <c r="F1896" s="10">
        <f t="shared" si="486"/>
        <v>105</v>
      </c>
      <c r="G1896" s="31">
        <f>IF(H1896="successful",1)</f>
        <v>1</v>
      </c>
      <c r="H1896" t="s">
        <v>8218</v>
      </c>
      <c r="J1896" t="s">
        <v>8223</v>
      </c>
      <c r="K1896" t="s">
        <v>8245</v>
      </c>
      <c r="L1896">
        <v>1471977290</v>
      </c>
      <c r="M1896">
        <v>1466793290</v>
      </c>
      <c r="N1896" t="b">
        <v>0</v>
      </c>
      <c r="O1896">
        <v>39</v>
      </c>
      <c r="P1896" s="7">
        <f>E1896/O1896</f>
        <v>80.717948717948715</v>
      </c>
      <c r="Q1896" t="b">
        <v>1</v>
      </c>
      <c r="R1896" t="s">
        <v>8269</v>
      </c>
      <c r="S1896" s="12" t="s">
        <v>8315</v>
      </c>
      <c r="T1896" s="16" t="s">
        <v>8316</v>
      </c>
      <c r="U1896" s="17">
        <f t="shared" si="487"/>
        <v>42545.774189814809</v>
      </c>
      <c r="V1896" s="17">
        <f t="shared" si="488"/>
        <v>42605.774189814809</v>
      </c>
      <c r="W1896">
        <f t="shared" ref="W1896" si="496">YEAR(U:U)</f>
        <v>2016</v>
      </c>
    </row>
    <row r="1897" spans="1:23" ht="30" hidden="1" x14ac:dyDescent="0.25">
      <c r="A1897">
        <v>2110</v>
      </c>
      <c r="B1897" s="3" t="s">
        <v>2111</v>
      </c>
      <c r="C1897" s="3" t="s">
        <v>6220</v>
      </c>
      <c r="D1897" s="5">
        <v>2000</v>
      </c>
      <c r="E1897" s="7">
        <v>2007</v>
      </c>
      <c r="F1897" s="10">
        <f t="shared" si="486"/>
        <v>100</v>
      </c>
      <c r="G1897" s="10"/>
      <c r="H1897" t="s">
        <v>8218</v>
      </c>
      <c r="J1897" t="s">
        <v>8223</v>
      </c>
      <c r="K1897" t="s">
        <v>8245</v>
      </c>
      <c r="L1897">
        <v>1401253140</v>
      </c>
      <c r="M1897">
        <v>1398873969</v>
      </c>
      <c r="N1897" t="b">
        <v>0</v>
      </c>
      <c r="O1897">
        <v>38</v>
      </c>
      <c r="Q1897" t="b">
        <v>1</v>
      </c>
      <c r="R1897" t="s">
        <v>8277</v>
      </c>
      <c r="S1897" s="12" t="s">
        <v>8323</v>
      </c>
      <c r="T1897" s="16" t="s">
        <v>8327</v>
      </c>
      <c r="U1897" s="17">
        <f t="shared" si="487"/>
        <v>41759.670937499999</v>
      </c>
      <c r="V1897" s="17">
        <f t="shared" si="488"/>
        <v>41787.207638888889</v>
      </c>
    </row>
    <row r="1898" spans="1:23" ht="45" hidden="1" x14ac:dyDescent="0.25">
      <c r="A1898">
        <v>748</v>
      </c>
      <c r="B1898" s="3" t="s">
        <v>749</v>
      </c>
      <c r="C1898" s="3" t="s">
        <v>4858</v>
      </c>
      <c r="D1898" s="5">
        <v>2000</v>
      </c>
      <c r="E1898" s="7">
        <v>2005</v>
      </c>
      <c r="F1898" s="10">
        <f t="shared" si="486"/>
        <v>100</v>
      </c>
      <c r="G1898" s="10"/>
      <c r="H1898" t="s">
        <v>8218</v>
      </c>
      <c r="J1898" t="s">
        <v>8223</v>
      </c>
      <c r="K1898" t="s">
        <v>8245</v>
      </c>
      <c r="L1898">
        <v>1407701966</v>
      </c>
      <c r="M1898">
        <v>1405109966</v>
      </c>
      <c r="N1898" t="b">
        <v>0</v>
      </c>
      <c r="O1898">
        <v>44</v>
      </c>
      <c r="Q1898" t="b">
        <v>1</v>
      </c>
      <c r="R1898" t="s">
        <v>8272</v>
      </c>
      <c r="S1898" s="12" t="s">
        <v>8320</v>
      </c>
      <c r="T1898" s="16" t="s">
        <v>8321</v>
      </c>
      <c r="U1898" s="17">
        <f t="shared" si="487"/>
        <v>41831.846828703703</v>
      </c>
      <c r="V1898" s="17">
        <f t="shared" si="488"/>
        <v>41861.846828703703</v>
      </c>
    </row>
    <row r="1899" spans="1:23" ht="45" hidden="1" x14ac:dyDescent="0.25">
      <c r="A1899">
        <v>2429</v>
      </c>
      <c r="B1899" s="3" t="s">
        <v>2430</v>
      </c>
      <c r="C1899" s="3" t="s">
        <v>6539</v>
      </c>
      <c r="D1899" s="5">
        <v>140000</v>
      </c>
      <c r="E1899" s="7">
        <v>2005</v>
      </c>
      <c r="F1899" s="10">
        <f t="shared" si="486"/>
        <v>1</v>
      </c>
      <c r="G1899" s="10"/>
      <c r="H1899" t="s">
        <v>8220</v>
      </c>
      <c r="J1899" t="s">
        <v>8233</v>
      </c>
      <c r="K1899" t="s">
        <v>8253</v>
      </c>
      <c r="L1899">
        <v>1486313040</v>
      </c>
      <c r="M1899">
        <v>1483131966</v>
      </c>
      <c r="N1899" t="b">
        <v>0</v>
      </c>
      <c r="O1899">
        <v>4</v>
      </c>
      <c r="Q1899" t="b">
        <v>0</v>
      </c>
      <c r="R1899" t="s">
        <v>8282</v>
      </c>
      <c r="S1899" s="12" t="s">
        <v>8334</v>
      </c>
      <c r="T1899" s="16" t="s">
        <v>8335</v>
      </c>
      <c r="U1899" s="17">
        <f t="shared" si="487"/>
        <v>42734.879236111112</v>
      </c>
      <c r="V1899" s="17">
        <f t="shared" si="488"/>
        <v>42771.697222222225</v>
      </c>
    </row>
    <row r="1900" spans="1:23" ht="60" x14ac:dyDescent="0.25">
      <c r="A1900">
        <v>3380</v>
      </c>
      <c r="B1900" s="3" t="s">
        <v>3379</v>
      </c>
      <c r="C1900" s="3" t="s">
        <v>7490</v>
      </c>
      <c r="D1900" s="7">
        <v>3000</v>
      </c>
      <c r="E1900" s="7">
        <v>3133</v>
      </c>
      <c r="F1900" s="10">
        <f t="shared" si="486"/>
        <v>104</v>
      </c>
      <c r="G1900" s="31">
        <f>IF(H1900="successful",1)</f>
        <v>1</v>
      </c>
      <c r="H1900" t="s">
        <v>8218</v>
      </c>
      <c r="J1900" t="s">
        <v>8223</v>
      </c>
      <c r="K1900" t="s">
        <v>8245</v>
      </c>
      <c r="L1900">
        <v>1417305178</v>
      </c>
      <c r="M1900">
        <v>1414277578</v>
      </c>
      <c r="N1900" t="b">
        <v>0</v>
      </c>
      <c r="O1900">
        <v>28</v>
      </c>
      <c r="P1900" s="7">
        <f>E1900/O1900</f>
        <v>111.89285714285714</v>
      </c>
      <c r="Q1900" t="b">
        <v>1</v>
      </c>
      <c r="R1900" t="s">
        <v>8269</v>
      </c>
      <c r="S1900" s="12" t="s">
        <v>8315</v>
      </c>
      <c r="T1900" s="16" t="s">
        <v>8316</v>
      </c>
      <c r="U1900" s="17">
        <f t="shared" si="487"/>
        <v>41937.95344907407</v>
      </c>
      <c r="V1900" s="17">
        <f t="shared" si="488"/>
        <v>41972.995115740734</v>
      </c>
      <c r="W1900">
        <f t="shared" ref="W1900" si="497">YEAR(U:U)</f>
        <v>2014</v>
      </c>
    </row>
    <row r="1901" spans="1:23" ht="45" hidden="1" x14ac:dyDescent="0.25">
      <c r="A1901">
        <v>3775</v>
      </c>
      <c r="B1901" s="3" t="s">
        <v>3772</v>
      </c>
      <c r="C1901" s="3" t="s">
        <v>7885</v>
      </c>
      <c r="D1901" s="5">
        <v>2000</v>
      </c>
      <c r="E1901" s="7">
        <v>2005</v>
      </c>
      <c r="F1901" s="10">
        <f t="shared" si="486"/>
        <v>100</v>
      </c>
      <c r="G1901" s="10"/>
      <c r="H1901" t="s">
        <v>8218</v>
      </c>
      <c r="J1901" t="s">
        <v>8223</v>
      </c>
      <c r="K1901" t="s">
        <v>8245</v>
      </c>
      <c r="L1901">
        <v>1428552000</v>
      </c>
      <c r="M1901">
        <v>1426199843</v>
      </c>
      <c r="N1901" t="b">
        <v>0</v>
      </c>
      <c r="O1901">
        <v>14</v>
      </c>
      <c r="Q1901" t="b">
        <v>1</v>
      </c>
      <c r="R1901" t="s">
        <v>8303</v>
      </c>
      <c r="S1901" s="12" t="s">
        <v>8315</v>
      </c>
      <c r="T1901" s="16" t="s">
        <v>8357</v>
      </c>
      <c r="U1901" s="17">
        <f t="shared" si="487"/>
        <v>42075.942627314813</v>
      </c>
      <c r="V1901" s="17">
        <f t="shared" si="488"/>
        <v>42103.166666666672</v>
      </c>
    </row>
    <row r="1902" spans="1:23" ht="45" hidden="1" x14ac:dyDescent="0.25">
      <c r="A1902">
        <v>20</v>
      </c>
      <c r="B1902" s="3" t="s">
        <v>22</v>
      </c>
      <c r="C1902" s="3" t="s">
        <v>4131</v>
      </c>
      <c r="D1902" s="5">
        <v>2000</v>
      </c>
      <c r="E1902" s="7">
        <v>2004</v>
      </c>
      <c r="F1902" s="10">
        <f t="shared" si="486"/>
        <v>100</v>
      </c>
      <c r="G1902" s="10"/>
      <c r="H1902" t="s">
        <v>8218</v>
      </c>
      <c r="J1902" t="s">
        <v>8223</v>
      </c>
      <c r="K1902" t="s">
        <v>8245</v>
      </c>
      <c r="L1902">
        <v>1442167912</v>
      </c>
      <c r="M1902">
        <v>1436983912</v>
      </c>
      <c r="N1902" t="b">
        <v>0</v>
      </c>
      <c r="O1902">
        <v>25</v>
      </c>
      <c r="Q1902" t="b">
        <v>1</v>
      </c>
      <c r="R1902" t="s">
        <v>8263</v>
      </c>
      <c r="S1902" s="12" t="s">
        <v>8308</v>
      </c>
      <c r="T1902" s="16" t="s">
        <v>8309</v>
      </c>
      <c r="U1902" s="17">
        <f t="shared" si="487"/>
        <v>42200.758240740746</v>
      </c>
      <c r="V1902" s="17">
        <f t="shared" si="488"/>
        <v>42260.758240740746</v>
      </c>
    </row>
    <row r="1903" spans="1:23" ht="45" x14ac:dyDescent="0.25">
      <c r="A1903">
        <v>3414</v>
      </c>
      <c r="B1903" s="3" t="s">
        <v>3413</v>
      </c>
      <c r="C1903" s="3" t="s">
        <v>7524</v>
      </c>
      <c r="D1903" s="7">
        <v>3000</v>
      </c>
      <c r="E1903" s="7">
        <v>3105</v>
      </c>
      <c r="F1903" s="10">
        <f t="shared" si="486"/>
        <v>104</v>
      </c>
      <c r="G1903" s="31">
        <f t="shared" ref="G1903:G1904" si="498">IF(H1903="successful",1)</f>
        <v>1</v>
      </c>
      <c r="H1903" t="s">
        <v>8218</v>
      </c>
      <c r="J1903" t="s">
        <v>8223</v>
      </c>
      <c r="K1903" t="s">
        <v>8245</v>
      </c>
      <c r="L1903">
        <v>1480579140</v>
      </c>
      <c r="M1903">
        <v>1478030325</v>
      </c>
      <c r="N1903" t="b">
        <v>0</v>
      </c>
      <c r="O1903">
        <v>44</v>
      </c>
      <c r="P1903" s="7">
        <f>E1903/O1903</f>
        <v>70.568181818181813</v>
      </c>
      <c r="Q1903" t="b">
        <v>1</v>
      </c>
      <c r="R1903" t="s">
        <v>8269</v>
      </c>
      <c r="S1903" s="12" t="s">
        <v>8315</v>
      </c>
      <c r="T1903" s="16" t="s">
        <v>8316</v>
      </c>
      <c r="U1903" s="17">
        <f t="shared" si="487"/>
        <v>42675.832465277781</v>
      </c>
      <c r="V1903" s="17">
        <f t="shared" si="488"/>
        <v>42705.332638888889</v>
      </c>
      <c r="W1903">
        <f t="shared" ref="W1903:W1904" si="499">YEAR(U:U)</f>
        <v>2016</v>
      </c>
    </row>
    <row r="1904" spans="1:23" ht="60" x14ac:dyDescent="0.25">
      <c r="A1904">
        <v>2825</v>
      </c>
      <c r="B1904" s="3" t="s">
        <v>2825</v>
      </c>
      <c r="C1904" s="3" t="s">
        <v>6935</v>
      </c>
      <c r="D1904" s="7">
        <v>3000</v>
      </c>
      <c r="E1904" s="7">
        <v>3100</v>
      </c>
      <c r="F1904" s="10">
        <f t="shared" si="486"/>
        <v>103</v>
      </c>
      <c r="G1904" s="31">
        <f t="shared" si="498"/>
        <v>1</v>
      </c>
      <c r="H1904" t="s">
        <v>8218</v>
      </c>
      <c r="J1904" t="s">
        <v>8224</v>
      </c>
      <c r="K1904" t="s">
        <v>8246</v>
      </c>
      <c r="L1904">
        <v>1449255686</v>
      </c>
      <c r="M1904">
        <v>1446663686</v>
      </c>
      <c r="N1904" t="b">
        <v>0</v>
      </c>
      <c r="O1904">
        <v>51</v>
      </c>
      <c r="P1904" s="7">
        <f>E1904/O1904</f>
        <v>60.784313725490193</v>
      </c>
      <c r="Q1904" t="b">
        <v>1</v>
      </c>
      <c r="R1904" t="s">
        <v>8269</v>
      </c>
      <c r="S1904" s="12" t="s">
        <v>8315</v>
      </c>
      <c r="T1904" s="16" t="s">
        <v>8316</v>
      </c>
      <c r="U1904" s="17">
        <f t="shared" si="487"/>
        <v>42312.792662037042</v>
      </c>
      <c r="V1904" s="17">
        <f t="shared" si="488"/>
        <v>42342.792662037042</v>
      </c>
      <c r="W1904">
        <f t="shared" si="499"/>
        <v>2015</v>
      </c>
    </row>
    <row r="1905" spans="1:23" ht="60" hidden="1" x14ac:dyDescent="0.25">
      <c r="A1905">
        <v>883</v>
      </c>
      <c r="B1905" s="3" t="s">
        <v>884</v>
      </c>
      <c r="C1905" s="3" t="s">
        <v>4993</v>
      </c>
      <c r="D1905" s="5">
        <v>5000</v>
      </c>
      <c r="E1905" s="7">
        <v>2001</v>
      </c>
      <c r="F1905" s="10">
        <f t="shared" si="486"/>
        <v>40</v>
      </c>
      <c r="G1905" s="10"/>
      <c r="H1905" t="s">
        <v>8220</v>
      </c>
      <c r="J1905" t="s">
        <v>8223</v>
      </c>
      <c r="K1905" t="s">
        <v>8245</v>
      </c>
      <c r="L1905">
        <v>1456957635</v>
      </c>
      <c r="M1905">
        <v>1451773635</v>
      </c>
      <c r="N1905" t="b">
        <v>0</v>
      </c>
      <c r="O1905">
        <v>24</v>
      </c>
      <c r="Q1905" t="b">
        <v>0</v>
      </c>
      <c r="R1905" t="s">
        <v>8277</v>
      </c>
      <c r="S1905" s="12" t="s">
        <v>8323</v>
      </c>
      <c r="T1905" s="16" t="s">
        <v>8327</v>
      </c>
      <c r="U1905" s="17">
        <f t="shared" si="487"/>
        <v>42371.935590277775</v>
      </c>
      <c r="V1905" s="17">
        <f t="shared" si="488"/>
        <v>42431.935590277775</v>
      </c>
    </row>
    <row r="1906" spans="1:23" ht="60" x14ac:dyDescent="0.25">
      <c r="A1906">
        <v>3667</v>
      </c>
      <c r="B1906" s="3" t="s">
        <v>3664</v>
      </c>
      <c r="C1906" s="3" t="s">
        <v>7777</v>
      </c>
      <c r="D1906" s="7">
        <v>3000</v>
      </c>
      <c r="E1906" s="7">
        <v>3095.11</v>
      </c>
      <c r="F1906" s="10">
        <f t="shared" si="486"/>
        <v>103</v>
      </c>
      <c r="G1906" s="31">
        <f>IF(H1906="successful",1)</f>
        <v>1</v>
      </c>
      <c r="H1906" t="s">
        <v>8218</v>
      </c>
      <c r="J1906" t="s">
        <v>8224</v>
      </c>
      <c r="K1906" t="s">
        <v>8246</v>
      </c>
      <c r="L1906">
        <v>1437261419</v>
      </c>
      <c r="M1906">
        <v>1434669419</v>
      </c>
      <c r="N1906" t="b">
        <v>0</v>
      </c>
      <c r="O1906">
        <v>58</v>
      </c>
      <c r="P1906" s="7">
        <f>E1906/O1906</f>
        <v>53.363965517241382</v>
      </c>
      <c r="Q1906" t="b">
        <v>1</v>
      </c>
      <c r="R1906" t="s">
        <v>8269</v>
      </c>
      <c r="S1906" s="12" t="s">
        <v>8315</v>
      </c>
      <c r="T1906" s="16" t="s">
        <v>8316</v>
      </c>
      <c r="U1906" s="17">
        <f t="shared" si="487"/>
        <v>42173.970127314817</v>
      </c>
      <c r="V1906" s="17">
        <f t="shared" si="488"/>
        <v>42203.970127314817</v>
      </c>
      <c r="W1906">
        <f t="shared" ref="W1906" si="500">YEAR(U:U)</f>
        <v>2015</v>
      </c>
    </row>
    <row r="1907" spans="1:23" ht="45" hidden="1" x14ac:dyDescent="0.25">
      <c r="A1907">
        <v>1603</v>
      </c>
      <c r="B1907" s="3" t="s">
        <v>1604</v>
      </c>
      <c r="C1907" s="3" t="s">
        <v>5713</v>
      </c>
      <c r="D1907" s="5">
        <v>2000</v>
      </c>
      <c r="E1907" s="7">
        <v>2000.66</v>
      </c>
      <c r="F1907" s="10">
        <f t="shared" si="486"/>
        <v>100</v>
      </c>
      <c r="G1907" s="10"/>
      <c r="H1907" t="s">
        <v>8218</v>
      </c>
      <c r="J1907" t="s">
        <v>8223</v>
      </c>
      <c r="K1907" t="s">
        <v>8245</v>
      </c>
      <c r="L1907">
        <v>1327723459</v>
      </c>
      <c r="M1907">
        <v>1322539459</v>
      </c>
      <c r="N1907" t="b">
        <v>0</v>
      </c>
      <c r="O1907">
        <v>30</v>
      </c>
      <c r="Q1907" t="b">
        <v>1</v>
      </c>
      <c r="R1907" t="s">
        <v>8274</v>
      </c>
      <c r="S1907" s="12" t="s">
        <v>8323</v>
      </c>
      <c r="T1907" s="16" t="s">
        <v>8324</v>
      </c>
      <c r="U1907" s="17">
        <f t="shared" si="487"/>
        <v>40876.169664351852</v>
      </c>
      <c r="V1907" s="17">
        <f t="shared" si="488"/>
        <v>40936.169664351852</v>
      </c>
    </row>
    <row r="1908" spans="1:23" ht="60" hidden="1" x14ac:dyDescent="0.25">
      <c r="A1908">
        <v>41</v>
      </c>
      <c r="B1908" s="3" t="s">
        <v>43</v>
      </c>
      <c r="C1908" s="3" t="s">
        <v>4152</v>
      </c>
      <c r="D1908" s="5">
        <v>2000</v>
      </c>
      <c r="E1908" s="7">
        <v>2000</v>
      </c>
      <c r="F1908" s="10">
        <f t="shared" si="486"/>
        <v>100</v>
      </c>
      <c r="G1908" s="10"/>
      <c r="H1908" t="s">
        <v>8218</v>
      </c>
      <c r="J1908" t="s">
        <v>8223</v>
      </c>
      <c r="K1908" t="s">
        <v>8245</v>
      </c>
      <c r="L1908">
        <v>1412516354</v>
      </c>
      <c r="M1908">
        <v>1409924354</v>
      </c>
      <c r="N1908" t="b">
        <v>0</v>
      </c>
      <c r="O1908">
        <v>19</v>
      </c>
      <c r="Q1908" t="b">
        <v>1</v>
      </c>
      <c r="R1908" t="s">
        <v>8263</v>
      </c>
      <c r="S1908" s="12" t="s">
        <v>8308</v>
      </c>
      <c r="T1908" s="16" t="s">
        <v>8309</v>
      </c>
      <c r="U1908" s="17">
        <f t="shared" si="487"/>
        <v>41887.568912037037</v>
      </c>
      <c r="V1908" s="17">
        <f t="shared" si="488"/>
        <v>41917.568912037037</v>
      </c>
    </row>
    <row r="1909" spans="1:23" ht="60" hidden="1" x14ac:dyDescent="0.25">
      <c r="A1909">
        <v>44</v>
      </c>
      <c r="B1909" s="3" t="s">
        <v>46</v>
      </c>
      <c r="C1909" s="3" t="s">
        <v>4155</v>
      </c>
      <c r="D1909" s="5">
        <v>2000</v>
      </c>
      <c r="E1909" s="7">
        <v>2000</v>
      </c>
      <c r="F1909" s="10">
        <f t="shared" si="486"/>
        <v>100</v>
      </c>
      <c r="G1909" s="10"/>
      <c r="H1909" t="s">
        <v>8218</v>
      </c>
      <c r="J1909" t="s">
        <v>8223</v>
      </c>
      <c r="K1909" t="s">
        <v>8245</v>
      </c>
      <c r="L1909">
        <v>1412648537</v>
      </c>
      <c r="M1909">
        <v>1408760537</v>
      </c>
      <c r="N1909" t="b">
        <v>0</v>
      </c>
      <c r="O1909">
        <v>15</v>
      </c>
      <c r="Q1909" t="b">
        <v>1</v>
      </c>
      <c r="R1909" t="s">
        <v>8263</v>
      </c>
      <c r="S1909" s="12" t="s">
        <v>8308</v>
      </c>
      <c r="T1909" s="16" t="s">
        <v>8309</v>
      </c>
      <c r="U1909" s="17">
        <f t="shared" si="487"/>
        <v>41874.098807870374</v>
      </c>
      <c r="V1909" s="17">
        <f t="shared" si="488"/>
        <v>41919.098807870374</v>
      </c>
    </row>
    <row r="1910" spans="1:23" ht="60" hidden="1" x14ac:dyDescent="0.25">
      <c r="A1910">
        <v>1619</v>
      </c>
      <c r="B1910" s="3" t="s">
        <v>1620</v>
      </c>
      <c r="C1910" s="3" t="s">
        <v>5729</v>
      </c>
      <c r="D1910" s="5">
        <v>1500</v>
      </c>
      <c r="E1910" s="7">
        <v>2000</v>
      </c>
      <c r="F1910" s="10">
        <f t="shared" si="486"/>
        <v>133</v>
      </c>
      <c r="G1910" s="10"/>
      <c r="H1910" t="s">
        <v>8218</v>
      </c>
      <c r="J1910" t="s">
        <v>8223</v>
      </c>
      <c r="K1910" t="s">
        <v>8245</v>
      </c>
      <c r="L1910">
        <v>1410755286</v>
      </c>
      <c r="M1910">
        <v>1408940886</v>
      </c>
      <c r="N1910" t="b">
        <v>0</v>
      </c>
      <c r="O1910">
        <v>23</v>
      </c>
      <c r="Q1910" t="b">
        <v>1</v>
      </c>
      <c r="R1910" t="s">
        <v>8274</v>
      </c>
      <c r="S1910" s="12" t="s">
        <v>8323</v>
      </c>
      <c r="T1910" s="16" t="s">
        <v>8324</v>
      </c>
      <c r="U1910" s="17">
        <f t="shared" si="487"/>
        <v>41876.18618055556</v>
      </c>
      <c r="V1910" s="17">
        <f t="shared" si="488"/>
        <v>41897.18618055556</v>
      </c>
    </row>
    <row r="1911" spans="1:23" ht="45" hidden="1" x14ac:dyDescent="0.25">
      <c r="A1911">
        <v>2207</v>
      </c>
      <c r="B1911" s="3" t="s">
        <v>2208</v>
      </c>
      <c r="C1911" s="3" t="s">
        <v>6317</v>
      </c>
      <c r="D1911" s="5">
        <v>2000</v>
      </c>
      <c r="E1911" s="7">
        <v>2000</v>
      </c>
      <c r="F1911" s="10">
        <f t="shared" si="486"/>
        <v>100</v>
      </c>
      <c r="G1911" s="10"/>
      <c r="H1911" t="s">
        <v>8218</v>
      </c>
      <c r="J1911" t="s">
        <v>8223</v>
      </c>
      <c r="K1911" t="s">
        <v>8245</v>
      </c>
      <c r="L1911">
        <v>1384580373</v>
      </c>
      <c r="M1911">
        <v>1381984773</v>
      </c>
      <c r="N1911" t="b">
        <v>0</v>
      </c>
      <c r="O1911">
        <v>7</v>
      </c>
      <c r="Q1911" t="b">
        <v>1</v>
      </c>
      <c r="R1911" t="s">
        <v>8278</v>
      </c>
      <c r="S1911" s="12" t="s">
        <v>8323</v>
      </c>
      <c r="T1911" s="16" t="s">
        <v>8328</v>
      </c>
      <c r="U1911" s="17">
        <f t="shared" si="487"/>
        <v>41564.194131944445</v>
      </c>
      <c r="V1911" s="17">
        <f t="shared" si="488"/>
        <v>41594.235798611109</v>
      </c>
    </row>
    <row r="1912" spans="1:23" ht="45" hidden="1" x14ac:dyDescent="0.25">
      <c r="A1912">
        <v>2473</v>
      </c>
      <c r="B1912" s="3" t="s">
        <v>2474</v>
      </c>
      <c r="C1912" s="3" t="s">
        <v>6583</v>
      </c>
      <c r="D1912" s="5">
        <v>2000</v>
      </c>
      <c r="E1912" s="7">
        <v>2000</v>
      </c>
      <c r="F1912" s="10">
        <f t="shared" si="486"/>
        <v>100</v>
      </c>
      <c r="G1912" s="10"/>
      <c r="H1912" t="s">
        <v>8218</v>
      </c>
      <c r="J1912" t="s">
        <v>8223</v>
      </c>
      <c r="K1912" t="s">
        <v>8245</v>
      </c>
      <c r="L1912">
        <v>1352573869</v>
      </c>
      <c r="M1912">
        <v>1349978269</v>
      </c>
      <c r="N1912" t="b">
        <v>0</v>
      </c>
      <c r="O1912">
        <v>47</v>
      </c>
      <c r="Q1912" t="b">
        <v>1</v>
      </c>
      <c r="R1912" t="s">
        <v>8277</v>
      </c>
      <c r="S1912" s="12" t="s">
        <v>8323</v>
      </c>
      <c r="T1912" s="16" t="s">
        <v>8327</v>
      </c>
      <c r="U1912" s="17">
        <f t="shared" si="487"/>
        <v>41193.748483796298</v>
      </c>
      <c r="V1912" s="17">
        <f t="shared" si="488"/>
        <v>41223.790150462963</v>
      </c>
    </row>
    <row r="1913" spans="1:23" ht="60" hidden="1" x14ac:dyDescent="0.25">
      <c r="A1913">
        <v>2480</v>
      </c>
      <c r="B1913" s="3" t="s">
        <v>2480</v>
      </c>
      <c r="C1913" s="3" t="s">
        <v>6590</v>
      </c>
      <c r="D1913" s="5">
        <v>2000</v>
      </c>
      <c r="E1913" s="7">
        <v>2000</v>
      </c>
      <c r="F1913" s="10">
        <f t="shared" si="486"/>
        <v>100</v>
      </c>
      <c r="G1913" s="10"/>
      <c r="H1913" t="s">
        <v>8218</v>
      </c>
      <c r="J1913" t="s">
        <v>8223</v>
      </c>
      <c r="K1913" t="s">
        <v>8245</v>
      </c>
      <c r="L1913">
        <v>1444516084</v>
      </c>
      <c r="M1913">
        <v>1439332084</v>
      </c>
      <c r="N1913" t="b">
        <v>0</v>
      </c>
      <c r="O1913">
        <v>8</v>
      </c>
      <c r="Q1913" t="b">
        <v>1</v>
      </c>
      <c r="R1913" t="s">
        <v>8277</v>
      </c>
      <c r="S1913" s="12" t="s">
        <v>8323</v>
      </c>
      <c r="T1913" s="16" t="s">
        <v>8327</v>
      </c>
      <c r="U1913" s="17">
        <f t="shared" si="487"/>
        <v>42227.936157407406</v>
      </c>
      <c r="V1913" s="17">
        <f t="shared" si="488"/>
        <v>42287.936157407406</v>
      </c>
    </row>
    <row r="1914" spans="1:23" ht="30" hidden="1" x14ac:dyDescent="0.25">
      <c r="A1914">
        <v>2937</v>
      </c>
      <c r="B1914" s="3" t="s">
        <v>2937</v>
      </c>
      <c r="C1914" s="3" t="s">
        <v>7047</v>
      </c>
      <c r="D1914" s="5">
        <v>1500</v>
      </c>
      <c r="E1914" s="7">
        <v>2000</v>
      </c>
      <c r="F1914" s="10">
        <f t="shared" si="486"/>
        <v>133</v>
      </c>
      <c r="G1914" s="10"/>
      <c r="H1914" t="s">
        <v>8218</v>
      </c>
      <c r="J1914" t="s">
        <v>8224</v>
      </c>
      <c r="K1914" t="s">
        <v>8246</v>
      </c>
      <c r="L1914">
        <v>1405249113</v>
      </c>
      <c r="M1914">
        <v>1402657113</v>
      </c>
      <c r="N1914" t="b">
        <v>0</v>
      </c>
      <c r="O1914">
        <v>55</v>
      </c>
      <c r="Q1914" t="b">
        <v>1</v>
      </c>
      <c r="R1914" t="s">
        <v>8303</v>
      </c>
      <c r="S1914" s="12" t="s">
        <v>8315</v>
      </c>
      <c r="T1914" s="16" t="s">
        <v>8357</v>
      </c>
      <c r="U1914" s="17">
        <f t="shared" si="487"/>
        <v>41803.457326388889</v>
      </c>
      <c r="V1914" s="17">
        <f t="shared" si="488"/>
        <v>41833.457326388889</v>
      </c>
      <c r="W1914">
        <f>YEAR(V1914)</f>
        <v>2014</v>
      </c>
    </row>
    <row r="1915" spans="1:23" ht="45" x14ac:dyDescent="0.25">
      <c r="A1915">
        <v>3573</v>
      </c>
      <c r="B1915" s="3" t="s">
        <v>3572</v>
      </c>
      <c r="C1915" s="3" t="s">
        <v>7683</v>
      </c>
      <c r="D1915" s="7">
        <v>3000</v>
      </c>
      <c r="E1915" s="7">
        <v>3084</v>
      </c>
      <c r="F1915" s="10">
        <f t="shared" si="486"/>
        <v>103</v>
      </c>
      <c r="G1915" s="31">
        <f t="shared" ref="G1915:G1919" si="501">IF(H1915="successful",1)</f>
        <v>1</v>
      </c>
      <c r="H1915" t="s">
        <v>8218</v>
      </c>
      <c r="J1915" t="s">
        <v>8224</v>
      </c>
      <c r="K1915" t="s">
        <v>8246</v>
      </c>
      <c r="L1915">
        <v>1415440846</v>
      </c>
      <c r="M1915">
        <v>1412845246</v>
      </c>
      <c r="N1915" t="b">
        <v>0</v>
      </c>
      <c r="O1915">
        <v>78</v>
      </c>
      <c r="P1915" s="7">
        <f>E1915/O1915</f>
        <v>39.53846153846154</v>
      </c>
      <c r="Q1915" t="b">
        <v>1</v>
      </c>
      <c r="R1915" t="s">
        <v>8269</v>
      </c>
      <c r="S1915" s="12" t="s">
        <v>8315</v>
      </c>
      <c r="T1915" s="16" t="s">
        <v>8316</v>
      </c>
      <c r="U1915" s="17">
        <f t="shared" si="487"/>
        <v>41921.375532407408</v>
      </c>
      <c r="V1915" s="17">
        <f t="shared" si="488"/>
        <v>41951.417199074072</v>
      </c>
      <c r="W1915">
        <f t="shared" ref="W1915:W1919" si="502">YEAR(U:U)</f>
        <v>2014</v>
      </c>
    </row>
    <row r="1916" spans="1:23" ht="45" x14ac:dyDescent="0.25">
      <c r="A1916">
        <v>3515</v>
      </c>
      <c r="B1916" s="3" t="s">
        <v>3514</v>
      </c>
      <c r="C1916" s="3" t="s">
        <v>7625</v>
      </c>
      <c r="D1916" s="7">
        <v>3000</v>
      </c>
      <c r="E1916" s="7">
        <v>3080</v>
      </c>
      <c r="F1916" s="10">
        <f t="shared" si="486"/>
        <v>103</v>
      </c>
      <c r="G1916" s="31">
        <f t="shared" si="501"/>
        <v>1</v>
      </c>
      <c r="H1916" t="s">
        <v>8218</v>
      </c>
      <c r="J1916" t="s">
        <v>8223</v>
      </c>
      <c r="K1916" t="s">
        <v>8245</v>
      </c>
      <c r="L1916">
        <v>1433097171</v>
      </c>
      <c r="M1916">
        <v>1430505171</v>
      </c>
      <c r="N1916" t="b">
        <v>0</v>
      </c>
      <c r="O1916">
        <v>46</v>
      </c>
      <c r="P1916" s="7">
        <f>E1916/O1916</f>
        <v>66.956521739130437</v>
      </c>
      <c r="Q1916" t="b">
        <v>1</v>
      </c>
      <c r="R1916" t="s">
        <v>8269</v>
      </c>
      <c r="S1916" s="12" t="s">
        <v>8315</v>
      </c>
      <c r="T1916" s="16" t="s">
        <v>8316</v>
      </c>
      <c r="U1916" s="17">
        <f t="shared" si="487"/>
        <v>42125.772812499999</v>
      </c>
      <c r="V1916" s="17">
        <f t="shared" si="488"/>
        <v>42155.772812499999</v>
      </c>
      <c r="W1916">
        <f t="shared" si="502"/>
        <v>2015</v>
      </c>
    </row>
    <row r="1917" spans="1:23" ht="60" x14ac:dyDescent="0.25">
      <c r="A1917">
        <v>3625</v>
      </c>
      <c r="B1917" s="3" t="s">
        <v>3623</v>
      </c>
      <c r="C1917" s="3" t="s">
        <v>7735</v>
      </c>
      <c r="D1917" s="7">
        <v>3000</v>
      </c>
      <c r="E1917" s="7">
        <v>3080</v>
      </c>
      <c r="F1917" s="10">
        <f t="shared" si="486"/>
        <v>103</v>
      </c>
      <c r="G1917" s="31">
        <f t="shared" si="501"/>
        <v>1</v>
      </c>
      <c r="H1917" t="s">
        <v>8218</v>
      </c>
      <c r="J1917" t="s">
        <v>8224</v>
      </c>
      <c r="K1917" t="s">
        <v>8246</v>
      </c>
      <c r="L1917">
        <v>1435851577</v>
      </c>
      <c r="M1917">
        <v>1433259577</v>
      </c>
      <c r="N1917" t="b">
        <v>0</v>
      </c>
      <c r="O1917">
        <v>78</v>
      </c>
      <c r="P1917" s="7">
        <f>E1917/O1917</f>
        <v>39.487179487179489</v>
      </c>
      <c r="Q1917" t="b">
        <v>1</v>
      </c>
      <c r="R1917" t="s">
        <v>8269</v>
      </c>
      <c r="S1917" s="12" t="s">
        <v>8315</v>
      </c>
      <c r="T1917" s="16" t="s">
        <v>8316</v>
      </c>
      <c r="U1917" s="17">
        <f t="shared" si="487"/>
        <v>42157.652511574073</v>
      </c>
      <c r="V1917" s="17">
        <f t="shared" si="488"/>
        <v>42187.652511574073</v>
      </c>
      <c r="W1917">
        <f t="shared" si="502"/>
        <v>2015</v>
      </c>
    </row>
    <row r="1918" spans="1:23" ht="45" x14ac:dyDescent="0.25">
      <c r="A1918">
        <v>3659</v>
      </c>
      <c r="B1918" s="3" t="s">
        <v>3656</v>
      </c>
      <c r="C1918" s="3" t="s">
        <v>7769</v>
      </c>
      <c r="D1918" s="7">
        <v>3000</v>
      </c>
      <c r="E1918" s="7">
        <v>3061</v>
      </c>
      <c r="F1918" s="10">
        <f t="shared" si="486"/>
        <v>102</v>
      </c>
      <c r="G1918" s="31">
        <f t="shared" si="501"/>
        <v>1</v>
      </c>
      <c r="H1918" t="s">
        <v>8218</v>
      </c>
      <c r="J1918" t="s">
        <v>8223</v>
      </c>
      <c r="K1918" t="s">
        <v>8245</v>
      </c>
      <c r="L1918">
        <v>1426775940</v>
      </c>
      <c r="M1918">
        <v>1424414350</v>
      </c>
      <c r="N1918" t="b">
        <v>0</v>
      </c>
      <c r="O1918">
        <v>13</v>
      </c>
      <c r="P1918" s="7">
        <f>E1918/O1918</f>
        <v>235.46153846153845</v>
      </c>
      <c r="Q1918" t="b">
        <v>1</v>
      </c>
      <c r="R1918" t="s">
        <v>8269</v>
      </c>
      <c r="S1918" s="12" t="s">
        <v>8315</v>
      </c>
      <c r="T1918" s="16" t="s">
        <v>8316</v>
      </c>
      <c r="U1918" s="17">
        <f t="shared" si="487"/>
        <v>42055.277199074073</v>
      </c>
      <c r="V1918" s="17">
        <f t="shared" si="488"/>
        <v>42082.610416666663</v>
      </c>
      <c r="W1918">
        <f t="shared" si="502"/>
        <v>2015</v>
      </c>
    </row>
    <row r="1919" spans="1:23" ht="45" x14ac:dyDescent="0.25">
      <c r="A1919">
        <v>3354</v>
      </c>
      <c r="B1919" s="3" t="s">
        <v>3353</v>
      </c>
      <c r="C1919" s="3" t="s">
        <v>7464</v>
      </c>
      <c r="D1919" s="7">
        <v>3000</v>
      </c>
      <c r="E1919" s="7">
        <v>3058</v>
      </c>
      <c r="F1919" s="10">
        <f t="shared" si="486"/>
        <v>102</v>
      </c>
      <c r="G1919" s="31">
        <f t="shared" si="501"/>
        <v>1</v>
      </c>
      <c r="H1919" t="s">
        <v>8218</v>
      </c>
      <c r="J1919" t="s">
        <v>8223</v>
      </c>
      <c r="K1919" t="s">
        <v>8245</v>
      </c>
      <c r="L1919">
        <v>1446091260</v>
      </c>
      <c r="M1919">
        <v>1443029206</v>
      </c>
      <c r="N1919" t="b">
        <v>0</v>
      </c>
      <c r="O1919">
        <v>55</v>
      </c>
      <c r="P1919" s="7">
        <f>E1919/O1919</f>
        <v>55.6</v>
      </c>
      <c r="Q1919" t="b">
        <v>1</v>
      </c>
      <c r="R1919" t="s">
        <v>8269</v>
      </c>
      <c r="S1919" s="12" t="s">
        <v>8315</v>
      </c>
      <c r="T1919" s="16" t="s">
        <v>8316</v>
      </c>
      <c r="U1919" s="17">
        <f t="shared" si="487"/>
        <v>42270.7269212963</v>
      </c>
      <c r="V1919" s="17">
        <f t="shared" si="488"/>
        <v>42306.167361111111</v>
      </c>
      <c r="W1919">
        <f t="shared" si="502"/>
        <v>2015</v>
      </c>
    </row>
    <row r="1920" spans="1:23" ht="60" hidden="1" x14ac:dyDescent="0.25">
      <c r="A1920">
        <v>3770</v>
      </c>
      <c r="B1920" s="3" t="s">
        <v>3767</v>
      </c>
      <c r="C1920" s="3" t="s">
        <v>7880</v>
      </c>
      <c r="D1920" s="5">
        <v>2000</v>
      </c>
      <c r="E1920" s="7">
        <v>2000</v>
      </c>
      <c r="F1920" s="10">
        <f t="shared" si="486"/>
        <v>100</v>
      </c>
      <c r="G1920" s="10"/>
      <c r="H1920" t="s">
        <v>8218</v>
      </c>
      <c r="J1920" t="s">
        <v>8224</v>
      </c>
      <c r="K1920" t="s">
        <v>8246</v>
      </c>
      <c r="L1920">
        <v>1434234010</v>
      </c>
      <c r="M1920">
        <v>1431642010</v>
      </c>
      <c r="N1920" t="b">
        <v>0</v>
      </c>
      <c r="O1920">
        <v>20</v>
      </c>
      <c r="Q1920" t="b">
        <v>1</v>
      </c>
      <c r="R1920" t="s">
        <v>8303</v>
      </c>
      <c r="S1920" s="12" t="s">
        <v>8315</v>
      </c>
      <c r="T1920" s="16" t="s">
        <v>8357</v>
      </c>
      <c r="U1920" s="17">
        <f t="shared" si="487"/>
        <v>42138.930671296301</v>
      </c>
      <c r="V1920" s="17">
        <f t="shared" si="488"/>
        <v>42168.930671296301</v>
      </c>
      <c r="W1920">
        <f>YEAR(V1920)</f>
        <v>2015</v>
      </c>
    </row>
    <row r="1921" spans="1:23" ht="45" hidden="1" x14ac:dyDescent="0.25">
      <c r="A1921">
        <v>2204</v>
      </c>
      <c r="B1921" s="3" t="s">
        <v>2205</v>
      </c>
      <c r="C1921" s="3" t="s">
        <v>6314</v>
      </c>
      <c r="D1921" s="5">
        <v>1500</v>
      </c>
      <c r="E1921" s="7">
        <v>1993</v>
      </c>
      <c r="F1921" s="10">
        <f t="shared" si="486"/>
        <v>133</v>
      </c>
      <c r="G1921" s="10"/>
      <c r="H1921" t="s">
        <v>8218</v>
      </c>
      <c r="J1921" t="s">
        <v>8223</v>
      </c>
      <c r="K1921" t="s">
        <v>8245</v>
      </c>
      <c r="L1921">
        <v>1362814119</v>
      </c>
      <c r="M1921">
        <v>1360222119</v>
      </c>
      <c r="N1921" t="b">
        <v>0</v>
      </c>
      <c r="O1921">
        <v>73</v>
      </c>
      <c r="Q1921" t="b">
        <v>1</v>
      </c>
      <c r="R1921" t="s">
        <v>8278</v>
      </c>
      <c r="S1921" s="12" t="s">
        <v>8323</v>
      </c>
      <c r="T1921" s="16" t="s">
        <v>8328</v>
      </c>
      <c r="U1921" s="17">
        <f t="shared" si="487"/>
        <v>41312.311562499999</v>
      </c>
      <c r="V1921" s="17">
        <f t="shared" si="488"/>
        <v>41342.311562499999</v>
      </c>
    </row>
    <row r="1922" spans="1:23" ht="60" hidden="1" x14ac:dyDescent="0.25">
      <c r="A1922">
        <v>1784</v>
      </c>
      <c r="B1922" s="3" t="s">
        <v>1785</v>
      </c>
      <c r="C1922" s="3" t="s">
        <v>5894</v>
      </c>
      <c r="D1922" s="5">
        <v>5000</v>
      </c>
      <c r="E1922" s="7">
        <v>1988</v>
      </c>
      <c r="F1922" s="10">
        <f t="shared" si="486"/>
        <v>40</v>
      </c>
      <c r="G1922" s="10"/>
      <c r="H1922" t="s">
        <v>8220</v>
      </c>
      <c r="J1922" t="s">
        <v>8223</v>
      </c>
      <c r="K1922" t="s">
        <v>8245</v>
      </c>
      <c r="L1922">
        <v>1422674700</v>
      </c>
      <c r="M1922">
        <v>1419954240</v>
      </c>
      <c r="N1922" t="b">
        <v>1</v>
      </c>
      <c r="O1922">
        <v>33</v>
      </c>
      <c r="Q1922" t="b">
        <v>0</v>
      </c>
      <c r="R1922" t="s">
        <v>8283</v>
      </c>
      <c r="S1922" s="12" t="s">
        <v>8336</v>
      </c>
      <c r="T1922" s="16" t="s">
        <v>8337</v>
      </c>
      <c r="U1922" s="17">
        <f t="shared" si="487"/>
        <v>42003.655555555553</v>
      </c>
      <c r="V1922" s="17">
        <f t="shared" si="488"/>
        <v>42035.142361111109</v>
      </c>
    </row>
    <row r="1923" spans="1:23" ht="60" hidden="1" x14ac:dyDescent="0.25">
      <c r="A1923">
        <v>913</v>
      </c>
      <c r="B1923" s="3" t="s">
        <v>914</v>
      </c>
      <c r="C1923" s="3" t="s">
        <v>5023</v>
      </c>
      <c r="D1923" s="5">
        <v>30000</v>
      </c>
      <c r="E1923" s="7">
        <v>1982</v>
      </c>
      <c r="F1923" s="10">
        <f t="shared" si="486"/>
        <v>7</v>
      </c>
      <c r="G1923" s="10"/>
      <c r="H1923" t="s">
        <v>8220</v>
      </c>
      <c r="J1923" t="s">
        <v>8223</v>
      </c>
      <c r="K1923" t="s">
        <v>8245</v>
      </c>
      <c r="L1923">
        <v>1336188019</v>
      </c>
      <c r="M1923">
        <v>1333596019</v>
      </c>
      <c r="N1923" t="b">
        <v>0</v>
      </c>
      <c r="O1923">
        <v>24</v>
      </c>
      <c r="Q1923" t="b">
        <v>0</v>
      </c>
      <c r="R1923" t="s">
        <v>8276</v>
      </c>
      <c r="S1923" s="12" t="s">
        <v>8323</v>
      </c>
      <c r="T1923" s="16" t="s">
        <v>8326</v>
      </c>
      <c r="U1923" s="17">
        <f t="shared" si="487"/>
        <v>41004.139108796298</v>
      </c>
      <c r="V1923" s="17">
        <f t="shared" si="488"/>
        <v>41034.139108796298</v>
      </c>
    </row>
    <row r="1924" spans="1:23" ht="60" hidden="1" x14ac:dyDescent="0.25">
      <c r="A1924">
        <v>2622</v>
      </c>
      <c r="B1924" s="3" t="s">
        <v>2622</v>
      </c>
      <c r="C1924" s="3" t="s">
        <v>6732</v>
      </c>
      <c r="D1924" s="5">
        <v>1500</v>
      </c>
      <c r="E1924" s="7">
        <v>1967.76</v>
      </c>
      <c r="F1924" s="10">
        <f t="shared" si="486"/>
        <v>131</v>
      </c>
      <c r="G1924" s="10"/>
      <c r="H1924" t="s">
        <v>8218</v>
      </c>
      <c r="J1924" t="s">
        <v>8236</v>
      </c>
      <c r="K1924" t="s">
        <v>8248</v>
      </c>
      <c r="L1924">
        <v>1483120216</v>
      </c>
      <c r="M1924">
        <v>1479232216</v>
      </c>
      <c r="N1924" t="b">
        <v>0</v>
      </c>
      <c r="O1924">
        <v>74</v>
      </c>
      <c r="Q1924" t="b">
        <v>1</v>
      </c>
      <c r="R1924" t="s">
        <v>8299</v>
      </c>
      <c r="S1924" s="12" t="s">
        <v>8317</v>
      </c>
      <c r="T1924" s="16" t="s">
        <v>8353</v>
      </c>
      <c r="U1924" s="17">
        <f t="shared" si="487"/>
        <v>42689.74324074074</v>
      </c>
      <c r="V1924" s="17">
        <f t="shared" si="488"/>
        <v>42734.74324074074</v>
      </c>
    </row>
    <row r="1925" spans="1:23" ht="60" hidden="1" x14ac:dyDescent="0.25">
      <c r="A1925">
        <v>1714</v>
      </c>
      <c r="B1925" s="3" t="s">
        <v>1715</v>
      </c>
      <c r="C1925" s="3" t="s">
        <v>5824</v>
      </c>
      <c r="D1925" s="5">
        <v>25000</v>
      </c>
      <c r="E1925" s="7">
        <v>1967</v>
      </c>
      <c r="F1925" s="10">
        <f t="shared" si="486"/>
        <v>8</v>
      </c>
      <c r="G1925" s="10"/>
      <c r="H1925" t="s">
        <v>8220</v>
      </c>
      <c r="J1925" t="s">
        <v>8223</v>
      </c>
      <c r="K1925" t="s">
        <v>8245</v>
      </c>
      <c r="L1925">
        <v>1430517761</v>
      </c>
      <c r="M1925">
        <v>1427925761</v>
      </c>
      <c r="N1925" t="b">
        <v>0</v>
      </c>
      <c r="O1925">
        <v>17</v>
      </c>
      <c r="Q1925" t="b">
        <v>0</v>
      </c>
      <c r="R1925" t="s">
        <v>8291</v>
      </c>
      <c r="S1925" s="12" t="s">
        <v>8323</v>
      </c>
      <c r="T1925" s="16" t="s">
        <v>8345</v>
      </c>
      <c r="U1925" s="17">
        <f t="shared" si="487"/>
        <v>42095.918530092589</v>
      </c>
      <c r="V1925" s="17">
        <f t="shared" si="488"/>
        <v>42125.918530092589</v>
      </c>
    </row>
    <row r="1926" spans="1:23" ht="60" x14ac:dyDescent="0.25">
      <c r="A1926">
        <v>2802</v>
      </c>
      <c r="B1926" s="3" t="s">
        <v>2802</v>
      </c>
      <c r="C1926" s="3" t="s">
        <v>6912</v>
      </c>
      <c r="D1926" s="7">
        <v>3000</v>
      </c>
      <c r="E1926" s="7">
        <v>3055</v>
      </c>
      <c r="F1926" s="10">
        <f t="shared" si="486"/>
        <v>102</v>
      </c>
      <c r="G1926" s="31">
        <f t="shared" ref="G1926:G1927" si="503">IF(H1926="successful",1)</f>
        <v>1</v>
      </c>
      <c r="H1926" t="s">
        <v>8218</v>
      </c>
      <c r="J1926" t="s">
        <v>8224</v>
      </c>
      <c r="K1926" t="s">
        <v>8246</v>
      </c>
      <c r="L1926">
        <v>1438875107</v>
      </c>
      <c r="M1926">
        <v>1436283107</v>
      </c>
      <c r="N1926" t="b">
        <v>0</v>
      </c>
      <c r="O1926">
        <v>90</v>
      </c>
      <c r="P1926" s="7">
        <f>E1926/O1926</f>
        <v>33.944444444444443</v>
      </c>
      <c r="Q1926" t="b">
        <v>1</v>
      </c>
      <c r="R1926" t="s">
        <v>8269</v>
      </c>
      <c r="S1926" s="12" t="s">
        <v>8315</v>
      </c>
      <c r="T1926" s="16" t="s">
        <v>8316</v>
      </c>
      <c r="U1926" s="17">
        <f t="shared" si="487"/>
        <v>42192.64707175926</v>
      </c>
      <c r="V1926" s="17">
        <f t="shared" si="488"/>
        <v>42222.64707175926</v>
      </c>
      <c r="W1926">
        <f t="shared" ref="W1926:W1927" si="504">YEAR(U:U)</f>
        <v>2015</v>
      </c>
    </row>
    <row r="1927" spans="1:23" ht="45" x14ac:dyDescent="0.25">
      <c r="A1927">
        <v>3284</v>
      </c>
      <c r="B1927" s="3" t="s">
        <v>3284</v>
      </c>
      <c r="C1927" s="3" t="s">
        <v>7394</v>
      </c>
      <c r="D1927" s="7">
        <v>3000</v>
      </c>
      <c r="E1927" s="7">
        <v>3048</v>
      </c>
      <c r="F1927" s="10">
        <f t="shared" si="486"/>
        <v>102</v>
      </c>
      <c r="G1927" s="31">
        <f t="shared" si="503"/>
        <v>1</v>
      </c>
      <c r="H1927" t="s">
        <v>8218</v>
      </c>
      <c r="J1927" t="s">
        <v>8223</v>
      </c>
      <c r="K1927" t="s">
        <v>8245</v>
      </c>
      <c r="L1927">
        <v>1454047140</v>
      </c>
      <c r="M1927">
        <v>1452546853</v>
      </c>
      <c r="N1927" t="b">
        <v>0</v>
      </c>
      <c r="O1927">
        <v>15</v>
      </c>
      <c r="P1927" s="7">
        <f>E1927/O1927</f>
        <v>203.2</v>
      </c>
      <c r="Q1927" t="b">
        <v>1</v>
      </c>
      <c r="R1927" t="s">
        <v>8269</v>
      </c>
      <c r="S1927" s="12" t="s">
        <v>8315</v>
      </c>
      <c r="T1927" s="16" t="s">
        <v>8316</v>
      </c>
      <c r="U1927" s="17">
        <f t="shared" si="487"/>
        <v>42380.884872685187</v>
      </c>
      <c r="V1927" s="17">
        <f t="shared" si="488"/>
        <v>42398.249305555553</v>
      </c>
      <c r="W1927">
        <f t="shared" si="504"/>
        <v>2016</v>
      </c>
    </row>
    <row r="1928" spans="1:23" ht="45" hidden="1" x14ac:dyDescent="0.25">
      <c r="A1928">
        <v>830</v>
      </c>
      <c r="B1928" s="3" t="s">
        <v>831</v>
      </c>
      <c r="C1928" s="3" t="s">
        <v>4940</v>
      </c>
      <c r="D1928" s="5">
        <v>1800</v>
      </c>
      <c r="E1928" s="7">
        <v>1941</v>
      </c>
      <c r="F1928" s="10">
        <f t="shared" si="486"/>
        <v>108</v>
      </c>
      <c r="G1928" s="10"/>
      <c r="H1928" t="s">
        <v>8218</v>
      </c>
      <c r="J1928" t="s">
        <v>8223</v>
      </c>
      <c r="K1928" t="s">
        <v>8245</v>
      </c>
      <c r="L1928">
        <v>1363952225</v>
      </c>
      <c r="M1928">
        <v>1361363825</v>
      </c>
      <c r="N1928" t="b">
        <v>0</v>
      </c>
      <c r="O1928">
        <v>32</v>
      </c>
      <c r="Q1928" t="b">
        <v>1</v>
      </c>
      <c r="R1928" t="s">
        <v>8274</v>
      </c>
      <c r="S1928" s="12" t="s">
        <v>8323</v>
      </c>
      <c r="T1928" s="16" t="s">
        <v>8324</v>
      </c>
      <c r="U1928" s="17">
        <f t="shared" si="487"/>
        <v>41325.525752314818</v>
      </c>
      <c r="V1928" s="17">
        <f t="shared" si="488"/>
        <v>41355.484085648146</v>
      </c>
    </row>
    <row r="1929" spans="1:23" ht="45" hidden="1" x14ac:dyDescent="0.25">
      <c r="A1929">
        <v>26</v>
      </c>
      <c r="B1929" s="3" t="s">
        <v>28</v>
      </c>
      <c r="C1929" s="3" t="s">
        <v>4137</v>
      </c>
      <c r="D1929" s="5">
        <v>1250</v>
      </c>
      <c r="E1929" s="7">
        <v>1940</v>
      </c>
      <c r="F1929" s="10">
        <f t="shared" si="486"/>
        <v>155</v>
      </c>
      <c r="G1929" s="10"/>
      <c r="H1929" t="s">
        <v>8218</v>
      </c>
      <c r="J1929" t="s">
        <v>8223</v>
      </c>
      <c r="K1929" t="s">
        <v>8245</v>
      </c>
      <c r="L1929">
        <v>1408278144</v>
      </c>
      <c r="M1929">
        <v>1404822144</v>
      </c>
      <c r="N1929" t="b">
        <v>0</v>
      </c>
      <c r="O1929">
        <v>19</v>
      </c>
      <c r="Q1929" t="b">
        <v>1</v>
      </c>
      <c r="R1929" t="s">
        <v>8263</v>
      </c>
      <c r="S1929" s="12" t="s">
        <v>8308</v>
      </c>
      <c r="T1929" s="16" t="s">
        <v>8309</v>
      </c>
      <c r="U1929" s="17">
        <f t="shared" si="487"/>
        <v>41828.515555555554</v>
      </c>
      <c r="V1929" s="17">
        <f t="shared" si="488"/>
        <v>41868.515555555554</v>
      </c>
    </row>
    <row r="1930" spans="1:23" ht="45" hidden="1" x14ac:dyDescent="0.25">
      <c r="A1930">
        <v>1226</v>
      </c>
      <c r="B1930" s="3" t="s">
        <v>1227</v>
      </c>
      <c r="C1930" s="3" t="s">
        <v>5336</v>
      </c>
      <c r="D1930" s="5">
        <v>50000</v>
      </c>
      <c r="E1930" s="7">
        <v>1937</v>
      </c>
      <c r="F1930" s="10">
        <f t="shared" si="486"/>
        <v>4</v>
      </c>
      <c r="G1930" s="10"/>
      <c r="H1930" t="s">
        <v>8219</v>
      </c>
      <c r="J1930" t="s">
        <v>8223</v>
      </c>
      <c r="K1930" t="s">
        <v>8245</v>
      </c>
      <c r="L1930">
        <v>1398042000</v>
      </c>
      <c r="M1930">
        <v>1395089981</v>
      </c>
      <c r="N1930" t="b">
        <v>0</v>
      </c>
      <c r="O1930">
        <v>40</v>
      </c>
      <c r="Q1930" t="b">
        <v>0</v>
      </c>
      <c r="R1930" t="s">
        <v>8284</v>
      </c>
      <c r="S1930" s="12" t="s">
        <v>8323</v>
      </c>
      <c r="T1930" s="16" t="s">
        <v>8338</v>
      </c>
      <c r="U1930" s="17">
        <f t="shared" si="487"/>
        <v>41715.874780092592</v>
      </c>
      <c r="V1930" s="17">
        <f t="shared" si="488"/>
        <v>41750.041666666664</v>
      </c>
    </row>
    <row r="1931" spans="1:23" ht="45" hidden="1" x14ac:dyDescent="0.25">
      <c r="A1931">
        <v>1672</v>
      </c>
      <c r="B1931" s="3" t="s">
        <v>1673</v>
      </c>
      <c r="C1931" s="3" t="s">
        <v>5782</v>
      </c>
      <c r="D1931" s="5">
        <v>1700</v>
      </c>
      <c r="E1931" s="7">
        <v>1920</v>
      </c>
      <c r="F1931" s="10">
        <f t="shared" si="486"/>
        <v>113</v>
      </c>
      <c r="G1931" s="10"/>
      <c r="H1931" t="s">
        <v>8218</v>
      </c>
      <c r="J1931" t="s">
        <v>8223</v>
      </c>
      <c r="K1931" t="s">
        <v>8245</v>
      </c>
      <c r="L1931">
        <v>1338824730</v>
      </c>
      <c r="M1931">
        <v>1336232730</v>
      </c>
      <c r="N1931" t="b">
        <v>0</v>
      </c>
      <c r="O1931">
        <v>49</v>
      </c>
      <c r="Q1931" t="b">
        <v>1</v>
      </c>
      <c r="R1931" t="s">
        <v>8290</v>
      </c>
      <c r="S1931" s="12" t="s">
        <v>8323</v>
      </c>
      <c r="T1931" s="16" t="s">
        <v>8344</v>
      </c>
      <c r="U1931" s="17">
        <f t="shared" si="487"/>
        <v>41034.656597222223</v>
      </c>
      <c r="V1931" s="17">
        <f t="shared" si="488"/>
        <v>41064.656597222223</v>
      </c>
    </row>
    <row r="1932" spans="1:23" ht="60" hidden="1" x14ac:dyDescent="0.25">
      <c r="A1932">
        <v>3042</v>
      </c>
      <c r="B1932" s="3" t="s">
        <v>3042</v>
      </c>
      <c r="C1932" s="3" t="s">
        <v>7152</v>
      </c>
      <c r="D1932" s="5">
        <v>1500</v>
      </c>
      <c r="E1932" s="7">
        <v>1920</v>
      </c>
      <c r="F1932" s="10">
        <f t="shared" si="486"/>
        <v>128</v>
      </c>
      <c r="G1932" s="10"/>
      <c r="H1932" t="s">
        <v>8218</v>
      </c>
      <c r="J1932" t="s">
        <v>8224</v>
      </c>
      <c r="K1932" t="s">
        <v>8246</v>
      </c>
      <c r="L1932">
        <v>1444149047</v>
      </c>
      <c r="M1932">
        <v>1441557047</v>
      </c>
      <c r="N1932" t="b">
        <v>0</v>
      </c>
      <c r="O1932">
        <v>37</v>
      </c>
      <c r="Q1932" t="b">
        <v>1</v>
      </c>
      <c r="R1932" t="s">
        <v>8301</v>
      </c>
      <c r="S1932" s="12" t="s">
        <v>8315</v>
      </c>
      <c r="T1932" s="16" t="s">
        <v>8355</v>
      </c>
      <c r="U1932" s="17">
        <f t="shared" si="487"/>
        <v>42253.688043981485</v>
      </c>
      <c r="V1932" s="17">
        <f t="shared" si="488"/>
        <v>42283.688043981485</v>
      </c>
    </row>
    <row r="1933" spans="1:23" ht="60" x14ac:dyDescent="0.25">
      <c r="A1933">
        <v>3672</v>
      </c>
      <c r="B1933" s="3" t="s">
        <v>3669</v>
      </c>
      <c r="C1933" s="3" t="s">
        <v>7782</v>
      </c>
      <c r="D1933" s="7">
        <v>3000</v>
      </c>
      <c r="E1933" s="7">
        <v>3046</v>
      </c>
      <c r="F1933" s="10">
        <f t="shared" si="486"/>
        <v>102</v>
      </c>
      <c r="G1933" s="31">
        <f>IF(H1933="successful",1)</f>
        <v>1</v>
      </c>
      <c r="H1933" t="s">
        <v>8218</v>
      </c>
      <c r="J1933" t="s">
        <v>8224</v>
      </c>
      <c r="K1933" t="s">
        <v>8246</v>
      </c>
      <c r="L1933">
        <v>1411771384</v>
      </c>
      <c r="M1933">
        <v>1409179384</v>
      </c>
      <c r="N1933" t="b">
        <v>0</v>
      </c>
      <c r="O1933">
        <v>57</v>
      </c>
      <c r="P1933" s="7">
        <f>E1933/O1933</f>
        <v>53.438596491228068</v>
      </c>
      <c r="Q1933" t="b">
        <v>1</v>
      </c>
      <c r="R1933" t="s">
        <v>8269</v>
      </c>
      <c r="S1933" s="12" t="s">
        <v>8315</v>
      </c>
      <c r="T1933" s="16" t="s">
        <v>8316</v>
      </c>
      <c r="U1933" s="17">
        <f t="shared" si="487"/>
        <v>41878.946574074071</v>
      </c>
      <c r="V1933" s="17">
        <f t="shared" si="488"/>
        <v>41908.946574074071</v>
      </c>
      <c r="W1933">
        <f t="shared" ref="W1933" si="505">YEAR(U:U)</f>
        <v>2014</v>
      </c>
    </row>
    <row r="1934" spans="1:23" ht="45" hidden="1" x14ac:dyDescent="0.25">
      <c r="A1934">
        <v>2495</v>
      </c>
      <c r="B1934" s="3" t="s">
        <v>2495</v>
      </c>
      <c r="C1934" s="3" t="s">
        <v>6605</v>
      </c>
      <c r="D1934" s="5">
        <v>1500</v>
      </c>
      <c r="E1934" s="7">
        <v>1913.05</v>
      </c>
      <c r="F1934" s="10">
        <f t="shared" si="486"/>
        <v>128</v>
      </c>
      <c r="G1934" s="10"/>
      <c r="H1934" t="s">
        <v>8218</v>
      </c>
      <c r="J1934" t="s">
        <v>8223</v>
      </c>
      <c r="K1934" t="s">
        <v>8245</v>
      </c>
      <c r="L1934">
        <v>1339022575</v>
      </c>
      <c r="M1934">
        <v>1336430575</v>
      </c>
      <c r="N1934" t="b">
        <v>0</v>
      </c>
      <c r="O1934">
        <v>42</v>
      </c>
      <c r="Q1934" t="b">
        <v>1</v>
      </c>
      <c r="R1934" t="s">
        <v>8277</v>
      </c>
      <c r="S1934" s="12" t="s">
        <v>8323</v>
      </c>
      <c r="T1934" s="16" t="s">
        <v>8327</v>
      </c>
      <c r="U1934" s="17">
        <f t="shared" si="487"/>
        <v>41036.946469907409</v>
      </c>
      <c r="V1934" s="17">
        <f t="shared" si="488"/>
        <v>41066.946469907409</v>
      </c>
    </row>
    <row r="1935" spans="1:23" ht="60" hidden="1" x14ac:dyDescent="0.25">
      <c r="A1935">
        <v>499</v>
      </c>
      <c r="B1935" s="3" t="s">
        <v>500</v>
      </c>
      <c r="C1935" s="3" t="s">
        <v>4609</v>
      </c>
      <c r="D1935" s="5">
        <v>20000</v>
      </c>
      <c r="E1935" s="7">
        <v>1910</v>
      </c>
      <c r="F1935" s="10">
        <f t="shared" si="486"/>
        <v>10</v>
      </c>
      <c r="G1935" s="10"/>
      <c r="H1935" t="s">
        <v>8220</v>
      </c>
      <c r="J1935" t="s">
        <v>8223</v>
      </c>
      <c r="K1935" t="s">
        <v>8245</v>
      </c>
      <c r="L1935">
        <v>1255381140</v>
      </c>
      <c r="M1935">
        <v>1250630968</v>
      </c>
      <c r="N1935" t="b">
        <v>0</v>
      </c>
      <c r="O1935">
        <v>26</v>
      </c>
      <c r="Q1935" t="b">
        <v>0</v>
      </c>
      <c r="R1935" t="s">
        <v>8268</v>
      </c>
      <c r="S1935" s="12" t="s">
        <v>8308</v>
      </c>
      <c r="T1935" s="16" t="s">
        <v>8314</v>
      </c>
      <c r="U1935" s="17">
        <f t="shared" si="487"/>
        <v>40043.895462962959</v>
      </c>
      <c r="V1935" s="17">
        <f t="shared" si="488"/>
        <v>40098.874305555553</v>
      </c>
    </row>
    <row r="1936" spans="1:23" ht="60" hidden="1" x14ac:dyDescent="0.25">
      <c r="A1936">
        <v>2883</v>
      </c>
      <c r="B1936" s="3" t="s">
        <v>2883</v>
      </c>
      <c r="C1936" s="3" t="s">
        <v>6993</v>
      </c>
      <c r="D1936" s="5">
        <v>10000</v>
      </c>
      <c r="E1936" s="7">
        <v>1908</v>
      </c>
      <c r="F1936" s="10">
        <f t="shared" si="486"/>
        <v>19</v>
      </c>
      <c r="G1936" s="10"/>
      <c r="H1936" t="s">
        <v>8220</v>
      </c>
      <c r="I1936" t="str">
        <f>IF(H:H="failed","2","")</f>
        <v>2</v>
      </c>
      <c r="J1936" t="s">
        <v>8223</v>
      </c>
      <c r="K1936" t="s">
        <v>8245</v>
      </c>
      <c r="L1936">
        <v>1454734740</v>
      </c>
      <c r="M1936">
        <v>1451684437</v>
      </c>
      <c r="N1936" t="b">
        <v>0</v>
      </c>
      <c r="O1936">
        <v>5</v>
      </c>
      <c r="P1936" s="7">
        <f>E1936/O1936</f>
        <v>381.6</v>
      </c>
      <c r="Q1936" t="b">
        <v>0</v>
      </c>
      <c r="R1936" t="s">
        <v>8269</v>
      </c>
      <c r="S1936" s="12" t="s">
        <v>8315</v>
      </c>
      <c r="T1936" s="16" t="s">
        <v>8316</v>
      </c>
      <c r="U1936" s="17">
        <f t="shared" si="487"/>
        <v>42370.90320601852</v>
      </c>
      <c r="V1936" s="17">
        <f t="shared" si="488"/>
        <v>42406.207638888889</v>
      </c>
      <c r="W1936">
        <f t="shared" ref="W1936" si="506">YEAR(U:U)</f>
        <v>2016</v>
      </c>
    </row>
    <row r="1937" spans="1:23" ht="60" hidden="1" x14ac:dyDescent="0.25">
      <c r="A1937">
        <v>2675</v>
      </c>
      <c r="B1937" s="3" t="s">
        <v>2675</v>
      </c>
      <c r="C1937" s="3" t="s">
        <v>6785</v>
      </c>
      <c r="D1937" s="5">
        <v>25000</v>
      </c>
      <c r="E1937" s="7">
        <v>1897</v>
      </c>
      <c r="F1937" s="10">
        <f t="shared" si="486"/>
        <v>8</v>
      </c>
      <c r="G1937" s="10"/>
      <c r="H1937" t="s">
        <v>8220</v>
      </c>
      <c r="J1937" t="s">
        <v>8223</v>
      </c>
      <c r="K1937" t="s">
        <v>8245</v>
      </c>
      <c r="L1937">
        <v>1415655289</v>
      </c>
      <c r="M1937">
        <v>1413059689</v>
      </c>
      <c r="N1937" t="b">
        <v>1</v>
      </c>
      <c r="O1937">
        <v>29</v>
      </c>
      <c r="Q1937" t="b">
        <v>0</v>
      </c>
      <c r="R1937" t="s">
        <v>8300</v>
      </c>
      <c r="S1937" s="12" t="s">
        <v>8317</v>
      </c>
      <c r="T1937" s="16" t="s">
        <v>8354</v>
      </c>
      <c r="U1937" s="17">
        <f t="shared" si="487"/>
        <v>41923.857511574075</v>
      </c>
      <c r="V1937" s="17">
        <f t="shared" si="488"/>
        <v>41953.899178240739</v>
      </c>
    </row>
    <row r="1938" spans="1:23" ht="60" hidden="1" x14ac:dyDescent="0.25">
      <c r="A1938">
        <v>985</v>
      </c>
      <c r="B1938" s="3" t="s">
        <v>986</v>
      </c>
      <c r="C1938" s="3" t="s">
        <v>5095</v>
      </c>
      <c r="D1938" s="5">
        <v>30000</v>
      </c>
      <c r="E1938" s="7">
        <v>1888</v>
      </c>
      <c r="F1938" s="10">
        <f t="shared" si="486"/>
        <v>6</v>
      </c>
      <c r="G1938" s="10"/>
      <c r="H1938" t="s">
        <v>8220</v>
      </c>
      <c r="J1938" t="s">
        <v>8235</v>
      </c>
      <c r="K1938" t="s">
        <v>8248</v>
      </c>
      <c r="L1938">
        <v>1451602800</v>
      </c>
      <c r="M1938">
        <v>1449011610</v>
      </c>
      <c r="N1938" t="b">
        <v>0</v>
      </c>
      <c r="O1938">
        <v>23</v>
      </c>
      <c r="Q1938" t="b">
        <v>0</v>
      </c>
      <c r="R1938" t="s">
        <v>8271</v>
      </c>
      <c r="S1938" s="12" t="s">
        <v>8317</v>
      </c>
      <c r="T1938" s="16" t="s">
        <v>8319</v>
      </c>
      <c r="U1938" s="17">
        <f t="shared" si="487"/>
        <v>42339.967708333337</v>
      </c>
      <c r="V1938" s="17">
        <f t="shared" si="488"/>
        <v>42369.958333333328</v>
      </c>
    </row>
    <row r="1939" spans="1:23" ht="60" hidden="1" x14ac:dyDescent="0.25">
      <c r="A1939">
        <v>2619</v>
      </c>
      <c r="B1939" s="3" t="s">
        <v>2619</v>
      </c>
      <c r="C1939" s="3" t="s">
        <v>6729</v>
      </c>
      <c r="D1939" s="5">
        <v>1000</v>
      </c>
      <c r="E1939" s="7">
        <v>1884</v>
      </c>
      <c r="F1939" s="10">
        <f t="shared" si="486"/>
        <v>188</v>
      </c>
      <c r="G1939" s="10"/>
      <c r="H1939" t="s">
        <v>8218</v>
      </c>
      <c r="J1939" t="s">
        <v>8223</v>
      </c>
      <c r="K1939" t="s">
        <v>8245</v>
      </c>
      <c r="L1939">
        <v>1445598000</v>
      </c>
      <c r="M1939">
        <v>1443302004</v>
      </c>
      <c r="N1939" t="b">
        <v>1</v>
      </c>
      <c r="O1939">
        <v>53</v>
      </c>
      <c r="Q1939" t="b">
        <v>1</v>
      </c>
      <c r="R1939" t="s">
        <v>8299</v>
      </c>
      <c r="S1939" s="12" t="s">
        <v>8317</v>
      </c>
      <c r="T1939" s="16" t="s">
        <v>8353</v>
      </c>
      <c r="U1939" s="17">
        <f t="shared" si="487"/>
        <v>42273.884305555555</v>
      </c>
      <c r="V1939" s="17">
        <f t="shared" si="488"/>
        <v>42300.458333333328</v>
      </c>
    </row>
    <row r="1940" spans="1:23" ht="60" hidden="1" x14ac:dyDescent="0.25">
      <c r="A1940">
        <v>2314</v>
      </c>
      <c r="B1940" s="3" t="s">
        <v>2315</v>
      </c>
      <c r="C1940" s="3" t="s">
        <v>6424</v>
      </c>
      <c r="D1940" s="5">
        <v>1200</v>
      </c>
      <c r="E1940" s="7">
        <v>1883.64</v>
      </c>
      <c r="F1940" s="10">
        <f t="shared" ref="F1940:F2003" si="507">ROUND(E1940/D1940*100,0)</f>
        <v>157</v>
      </c>
      <c r="G1940" s="10"/>
      <c r="H1940" t="s">
        <v>8218</v>
      </c>
      <c r="J1940" t="s">
        <v>8223</v>
      </c>
      <c r="K1940" t="s">
        <v>8245</v>
      </c>
      <c r="L1940">
        <v>1339074857</v>
      </c>
      <c r="M1940">
        <v>1336482857</v>
      </c>
      <c r="N1940" t="b">
        <v>1</v>
      </c>
      <c r="O1940">
        <v>50</v>
      </c>
      <c r="Q1940" t="b">
        <v>1</v>
      </c>
      <c r="R1940" t="s">
        <v>8277</v>
      </c>
      <c r="S1940" s="12" t="s">
        <v>8323</v>
      </c>
      <c r="T1940" s="16" t="s">
        <v>8327</v>
      </c>
      <c r="U1940" s="17">
        <f t="shared" ref="U1940:U2003" si="508">(((M1940/60)/60)/24)+DATE(1970,1,1)</f>
        <v>41037.551585648151</v>
      </c>
      <c r="V1940" s="17">
        <f t="shared" ref="V1940:V2003" si="509">(((L1940/60)/60)/24+DATE(1970,1,1))</f>
        <v>41067.551585648151</v>
      </c>
    </row>
    <row r="1941" spans="1:23" ht="60" hidden="1" x14ac:dyDescent="0.25">
      <c r="A1941">
        <v>1470</v>
      </c>
      <c r="B1941" s="3" t="s">
        <v>1471</v>
      </c>
      <c r="C1941" s="3" t="s">
        <v>5580</v>
      </c>
      <c r="D1941" s="5">
        <v>1500</v>
      </c>
      <c r="E1941" s="7">
        <v>1877</v>
      </c>
      <c r="F1941" s="10">
        <f t="shared" si="507"/>
        <v>125</v>
      </c>
      <c r="G1941" s="10"/>
      <c r="H1941" t="s">
        <v>8218</v>
      </c>
      <c r="J1941" t="s">
        <v>8223</v>
      </c>
      <c r="K1941" t="s">
        <v>8245</v>
      </c>
      <c r="L1941">
        <v>1356724263</v>
      </c>
      <c r="M1941">
        <v>1354909863</v>
      </c>
      <c r="N1941" t="b">
        <v>1</v>
      </c>
      <c r="O1941">
        <v>81</v>
      </c>
      <c r="Q1941" t="b">
        <v>1</v>
      </c>
      <c r="R1941" t="s">
        <v>8286</v>
      </c>
      <c r="S1941" s="12" t="s">
        <v>8320</v>
      </c>
      <c r="T1941" s="16" t="s">
        <v>8340</v>
      </c>
      <c r="U1941" s="17">
        <f t="shared" si="508"/>
        <v>41250.827118055553</v>
      </c>
      <c r="V1941" s="17">
        <f t="shared" si="509"/>
        <v>41271.827118055553</v>
      </c>
    </row>
    <row r="1942" spans="1:23" ht="60" hidden="1" x14ac:dyDescent="0.25">
      <c r="A1942">
        <v>1773</v>
      </c>
      <c r="B1942" s="3" t="s">
        <v>1774</v>
      </c>
      <c r="C1942" s="3" t="s">
        <v>5883</v>
      </c>
      <c r="D1942" s="5">
        <v>30000</v>
      </c>
      <c r="E1942" s="7">
        <v>1877</v>
      </c>
      <c r="F1942" s="10">
        <f t="shared" si="507"/>
        <v>6</v>
      </c>
      <c r="G1942" s="10"/>
      <c r="H1942" t="s">
        <v>8220</v>
      </c>
      <c r="J1942" t="s">
        <v>8223</v>
      </c>
      <c r="K1942" t="s">
        <v>8245</v>
      </c>
      <c r="L1942">
        <v>1421691298</v>
      </c>
      <c r="M1942">
        <v>1417803298</v>
      </c>
      <c r="N1942" t="b">
        <v>1</v>
      </c>
      <c r="O1942">
        <v>19</v>
      </c>
      <c r="Q1942" t="b">
        <v>0</v>
      </c>
      <c r="R1942" t="s">
        <v>8283</v>
      </c>
      <c r="S1942" s="12" t="s">
        <v>8336</v>
      </c>
      <c r="T1942" s="16" t="s">
        <v>8337</v>
      </c>
      <c r="U1942" s="17">
        <f t="shared" si="508"/>
        <v>41978.760393518518</v>
      </c>
      <c r="V1942" s="17">
        <f t="shared" si="509"/>
        <v>42023.760393518518</v>
      </c>
    </row>
    <row r="1943" spans="1:23" ht="45" hidden="1" x14ac:dyDescent="0.25">
      <c r="A1943">
        <v>438</v>
      </c>
      <c r="B1943" s="3" t="s">
        <v>439</v>
      </c>
      <c r="C1943" s="3" t="s">
        <v>4548</v>
      </c>
      <c r="D1943" s="5">
        <v>20000</v>
      </c>
      <c r="E1943" s="7">
        <v>1876</v>
      </c>
      <c r="F1943" s="10">
        <f t="shared" si="507"/>
        <v>9</v>
      </c>
      <c r="G1943" s="10"/>
      <c r="H1943" t="s">
        <v>8220</v>
      </c>
      <c r="J1943" t="s">
        <v>8223</v>
      </c>
      <c r="K1943" t="s">
        <v>8245</v>
      </c>
      <c r="L1943">
        <v>1447830958</v>
      </c>
      <c r="M1943">
        <v>1445235358</v>
      </c>
      <c r="N1943" t="b">
        <v>0</v>
      </c>
      <c r="O1943">
        <v>11</v>
      </c>
      <c r="Q1943" t="b">
        <v>0</v>
      </c>
      <c r="R1943" t="s">
        <v>8268</v>
      </c>
      <c r="S1943" s="12" t="s">
        <v>8308</v>
      </c>
      <c r="T1943" s="16" t="s">
        <v>8314</v>
      </c>
      <c r="U1943" s="17">
        <f t="shared" si="508"/>
        <v>42296.261087962965</v>
      </c>
      <c r="V1943" s="17">
        <f t="shared" si="509"/>
        <v>42326.302754629629</v>
      </c>
    </row>
    <row r="1944" spans="1:23" ht="60" x14ac:dyDescent="0.25">
      <c r="A1944">
        <v>3506</v>
      </c>
      <c r="B1944" s="3" t="s">
        <v>3505</v>
      </c>
      <c r="C1944" s="3" t="s">
        <v>7616</v>
      </c>
      <c r="D1944" s="7">
        <v>3000</v>
      </c>
      <c r="E1944" s="7">
        <v>3045</v>
      </c>
      <c r="F1944" s="10">
        <f t="shared" si="507"/>
        <v>102</v>
      </c>
      <c r="G1944" s="31">
        <f>IF(H1944="successful",1)</f>
        <v>1</v>
      </c>
      <c r="H1944" t="s">
        <v>8218</v>
      </c>
      <c r="J1944" t="s">
        <v>8223</v>
      </c>
      <c r="K1944" t="s">
        <v>8245</v>
      </c>
      <c r="L1944">
        <v>1408815440</v>
      </c>
      <c r="M1944">
        <v>1404927440</v>
      </c>
      <c r="N1944" t="b">
        <v>0</v>
      </c>
      <c r="O1944">
        <v>29</v>
      </c>
      <c r="P1944" s="7">
        <f>E1944/O1944</f>
        <v>105</v>
      </c>
      <c r="Q1944" t="b">
        <v>1</v>
      </c>
      <c r="R1944" t="s">
        <v>8269</v>
      </c>
      <c r="S1944" s="12" t="s">
        <v>8315</v>
      </c>
      <c r="T1944" s="16" t="s">
        <v>8316</v>
      </c>
      <c r="U1944" s="17">
        <f t="shared" si="508"/>
        <v>41829.734259259261</v>
      </c>
      <c r="V1944" s="17">
        <f t="shared" si="509"/>
        <v>41874.734259259261</v>
      </c>
      <c r="W1944">
        <f t="shared" ref="W1944" si="510">YEAR(U:U)</f>
        <v>2014</v>
      </c>
    </row>
    <row r="1945" spans="1:23" ht="60" hidden="1" x14ac:dyDescent="0.25">
      <c r="A1945">
        <v>2636</v>
      </c>
      <c r="B1945" s="3" t="s">
        <v>2636</v>
      </c>
      <c r="C1945" s="3" t="s">
        <v>6746</v>
      </c>
      <c r="D1945" s="5">
        <v>1000</v>
      </c>
      <c r="E1945" s="7">
        <v>1873</v>
      </c>
      <c r="F1945" s="10">
        <f t="shared" si="507"/>
        <v>187</v>
      </c>
      <c r="G1945" s="10"/>
      <c r="H1945" t="s">
        <v>8218</v>
      </c>
      <c r="J1945" t="s">
        <v>8223</v>
      </c>
      <c r="K1945" t="s">
        <v>8245</v>
      </c>
      <c r="L1945">
        <v>1476579600</v>
      </c>
      <c r="M1945">
        <v>1474641914</v>
      </c>
      <c r="N1945" t="b">
        <v>0</v>
      </c>
      <c r="O1945">
        <v>50</v>
      </c>
      <c r="Q1945" t="b">
        <v>1</v>
      </c>
      <c r="R1945" t="s">
        <v>8299</v>
      </c>
      <c r="S1945" s="12" t="s">
        <v>8317</v>
      </c>
      <c r="T1945" s="16" t="s">
        <v>8353</v>
      </c>
      <c r="U1945" s="17">
        <f t="shared" si="508"/>
        <v>42636.614745370374</v>
      </c>
      <c r="V1945" s="17">
        <f t="shared" si="509"/>
        <v>42659.041666666672</v>
      </c>
    </row>
    <row r="1946" spans="1:23" ht="30" x14ac:dyDescent="0.25">
      <c r="A1946">
        <v>2789</v>
      </c>
      <c r="B1946" s="3" t="s">
        <v>2789</v>
      </c>
      <c r="C1946" s="3" t="s">
        <v>6899</v>
      </c>
      <c r="D1946" s="7">
        <v>3000</v>
      </c>
      <c r="E1946" s="7">
        <v>3035</v>
      </c>
      <c r="F1946" s="10">
        <f t="shared" si="507"/>
        <v>101</v>
      </c>
      <c r="G1946" s="31">
        <f t="shared" ref="G1946:G1947" si="511">IF(H1946="successful",1)</f>
        <v>1</v>
      </c>
      <c r="H1946" t="s">
        <v>8218</v>
      </c>
      <c r="J1946" t="s">
        <v>8223</v>
      </c>
      <c r="K1946" t="s">
        <v>8245</v>
      </c>
      <c r="L1946">
        <v>1426132800</v>
      </c>
      <c r="M1946">
        <v>1424477934</v>
      </c>
      <c r="N1946" t="b">
        <v>0</v>
      </c>
      <c r="O1946">
        <v>24</v>
      </c>
      <c r="P1946" s="7">
        <f>E1946/O1946</f>
        <v>126.45833333333333</v>
      </c>
      <c r="Q1946" t="b">
        <v>1</v>
      </c>
      <c r="R1946" t="s">
        <v>8269</v>
      </c>
      <c r="S1946" s="12" t="s">
        <v>8315</v>
      </c>
      <c r="T1946" s="16" t="s">
        <v>8316</v>
      </c>
      <c r="U1946" s="17">
        <f t="shared" si="508"/>
        <v>42056.013124999998</v>
      </c>
      <c r="V1946" s="17">
        <f t="shared" si="509"/>
        <v>42075.166666666672</v>
      </c>
      <c r="W1946">
        <f t="shared" ref="W1946:W1947" si="512">YEAR(U:U)</f>
        <v>2015</v>
      </c>
    </row>
    <row r="1947" spans="1:23" ht="60" x14ac:dyDescent="0.25">
      <c r="A1947">
        <v>3174</v>
      </c>
      <c r="B1947" s="3" t="s">
        <v>3174</v>
      </c>
      <c r="C1947" s="3" t="s">
        <v>7284</v>
      </c>
      <c r="D1947" s="7">
        <v>3000</v>
      </c>
      <c r="E1947" s="7">
        <v>3034</v>
      </c>
      <c r="F1947" s="10">
        <f t="shared" si="507"/>
        <v>101</v>
      </c>
      <c r="G1947" s="31">
        <f t="shared" si="511"/>
        <v>1</v>
      </c>
      <c r="H1947" t="s">
        <v>8218</v>
      </c>
      <c r="J1947" t="s">
        <v>8223</v>
      </c>
      <c r="K1947" t="s">
        <v>8245</v>
      </c>
      <c r="L1947">
        <v>1408999508</v>
      </c>
      <c r="M1947">
        <v>1407789908</v>
      </c>
      <c r="N1947" t="b">
        <v>1</v>
      </c>
      <c r="O1947">
        <v>23</v>
      </c>
      <c r="P1947" s="7">
        <f>E1947/O1947</f>
        <v>131.91304347826087</v>
      </c>
      <c r="Q1947" t="b">
        <v>1</v>
      </c>
      <c r="R1947" t="s">
        <v>8269</v>
      </c>
      <c r="S1947" s="12" t="s">
        <v>8315</v>
      </c>
      <c r="T1947" s="16" t="s">
        <v>8316</v>
      </c>
      <c r="U1947" s="17">
        <f t="shared" si="508"/>
        <v>41862.864675925928</v>
      </c>
      <c r="V1947" s="17">
        <f t="shared" si="509"/>
        <v>41876.864675925928</v>
      </c>
      <c r="W1947">
        <f t="shared" si="512"/>
        <v>2014</v>
      </c>
    </row>
    <row r="1948" spans="1:23" ht="30" hidden="1" x14ac:dyDescent="0.25">
      <c r="A1948">
        <v>128</v>
      </c>
      <c r="B1948" s="3" t="s">
        <v>130</v>
      </c>
      <c r="C1948" s="3" t="s">
        <v>4239</v>
      </c>
      <c r="D1948" s="5">
        <v>100000</v>
      </c>
      <c r="E1948" s="7">
        <v>1867</v>
      </c>
      <c r="F1948" s="10">
        <f t="shared" si="507"/>
        <v>2</v>
      </c>
      <c r="G1948" s="10"/>
      <c r="H1948" t="s">
        <v>8219</v>
      </c>
      <c r="J1948" t="s">
        <v>8223</v>
      </c>
      <c r="K1948" t="s">
        <v>8245</v>
      </c>
      <c r="L1948">
        <v>1476941293</v>
      </c>
      <c r="M1948">
        <v>1473917293</v>
      </c>
      <c r="N1948" t="b">
        <v>0</v>
      </c>
      <c r="O1948">
        <v>6</v>
      </c>
      <c r="Q1948" t="b">
        <v>0</v>
      </c>
      <c r="R1948" t="s">
        <v>8265</v>
      </c>
      <c r="S1948" s="12" t="s">
        <v>8308</v>
      </c>
      <c r="T1948" s="16" t="s">
        <v>8311</v>
      </c>
      <c r="U1948" s="17">
        <f t="shared" si="508"/>
        <v>42628.22792824074</v>
      </c>
      <c r="V1948" s="17">
        <f t="shared" si="509"/>
        <v>42663.22792824074</v>
      </c>
    </row>
    <row r="1949" spans="1:23" ht="60" hidden="1" x14ac:dyDescent="0.25">
      <c r="A1949">
        <v>3030</v>
      </c>
      <c r="B1949" s="3" t="s">
        <v>3030</v>
      </c>
      <c r="C1949" s="3" t="s">
        <v>7140</v>
      </c>
      <c r="D1949" s="5">
        <v>1750</v>
      </c>
      <c r="E1949" s="7">
        <v>1867</v>
      </c>
      <c r="F1949" s="10">
        <f t="shared" si="507"/>
        <v>107</v>
      </c>
      <c r="G1949" s="10"/>
      <c r="H1949" t="s">
        <v>8218</v>
      </c>
      <c r="J1949" t="s">
        <v>8223</v>
      </c>
      <c r="K1949" t="s">
        <v>8245</v>
      </c>
      <c r="L1949">
        <v>1442426171</v>
      </c>
      <c r="M1949">
        <v>1439834171</v>
      </c>
      <c r="N1949" t="b">
        <v>0</v>
      </c>
      <c r="O1949">
        <v>41</v>
      </c>
      <c r="Q1949" t="b">
        <v>1</v>
      </c>
      <c r="R1949" t="s">
        <v>8301</v>
      </c>
      <c r="S1949" s="12" t="s">
        <v>8315</v>
      </c>
      <c r="T1949" s="16" t="s">
        <v>8355</v>
      </c>
      <c r="U1949" s="17">
        <f t="shared" si="508"/>
        <v>42233.747349537036</v>
      </c>
      <c r="V1949" s="17">
        <f t="shared" si="509"/>
        <v>42263.747349537036</v>
      </c>
    </row>
    <row r="1950" spans="1:23" ht="60" hidden="1" x14ac:dyDescent="0.25">
      <c r="A1950">
        <v>665</v>
      </c>
      <c r="B1950" s="3" t="s">
        <v>666</v>
      </c>
      <c r="C1950" s="3" t="s">
        <v>4775</v>
      </c>
      <c r="D1950" s="5">
        <v>10000</v>
      </c>
      <c r="E1950" s="7">
        <v>1864</v>
      </c>
      <c r="F1950" s="10">
        <f t="shared" si="507"/>
        <v>19</v>
      </c>
      <c r="G1950" s="10"/>
      <c r="H1950" t="s">
        <v>8220</v>
      </c>
      <c r="J1950" t="s">
        <v>8223</v>
      </c>
      <c r="K1950" t="s">
        <v>8245</v>
      </c>
      <c r="L1950">
        <v>1484327061</v>
      </c>
      <c r="M1950">
        <v>1479143061</v>
      </c>
      <c r="N1950" t="b">
        <v>0</v>
      </c>
      <c r="O1950">
        <v>12</v>
      </c>
      <c r="Q1950" t="b">
        <v>0</v>
      </c>
      <c r="R1950" t="s">
        <v>8271</v>
      </c>
      <c r="S1950" s="12" t="s">
        <v>8317</v>
      </c>
      <c r="T1950" s="16" t="s">
        <v>8319</v>
      </c>
      <c r="U1950" s="17">
        <f t="shared" si="508"/>
        <v>42688.711354166662</v>
      </c>
      <c r="V1950" s="17">
        <f t="shared" si="509"/>
        <v>42748.711354166662</v>
      </c>
    </row>
    <row r="1951" spans="1:23" ht="45" hidden="1" x14ac:dyDescent="0.25">
      <c r="A1951">
        <v>3728</v>
      </c>
      <c r="B1951" s="3" t="s">
        <v>3725</v>
      </c>
      <c r="C1951" s="3" t="s">
        <v>7838</v>
      </c>
      <c r="D1951" s="5">
        <v>20000</v>
      </c>
      <c r="E1951" s="7">
        <v>1862</v>
      </c>
      <c r="F1951" s="10">
        <f t="shared" si="507"/>
        <v>9</v>
      </c>
      <c r="G1951" s="10"/>
      <c r="H1951" t="s">
        <v>8220</v>
      </c>
      <c r="I1951" t="str">
        <f>IF(H:H="failed","2","")</f>
        <v>2</v>
      </c>
      <c r="J1951" t="s">
        <v>8223</v>
      </c>
      <c r="K1951" t="s">
        <v>8245</v>
      </c>
      <c r="L1951">
        <v>1439957176</v>
      </c>
      <c r="M1951">
        <v>1437365176</v>
      </c>
      <c r="N1951" t="b">
        <v>0</v>
      </c>
      <c r="O1951">
        <v>31</v>
      </c>
      <c r="P1951" s="7">
        <f>E1951/O1951</f>
        <v>60.064516129032256</v>
      </c>
      <c r="Q1951" t="b">
        <v>0</v>
      </c>
      <c r="R1951" t="s">
        <v>8269</v>
      </c>
      <c r="S1951" s="12" t="s">
        <v>8315</v>
      </c>
      <c r="T1951" s="16" t="s">
        <v>8316</v>
      </c>
      <c r="U1951" s="17">
        <f t="shared" si="508"/>
        <v>42205.171018518522</v>
      </c>
      <c r="V1951" s="17">
        <f t="shared" si="509"/>
        <v>42235.171018518522</v>
      </c>
      <c r="W1951">
        <f t="shared" ref="W1951" si="513">YEAR(U:U)</f>
        <v>2015</v>
      </c>
    </row>
    <row r="1952" spans="1:23" ht="45" hidden="1" x14ac:dyDescent="0.25">
      <c r="A1952">
        <v>789</v>
      </c>
      <c r="B1952" s="3" t="s">
        <v>790</v>
      </c>
      <c r="C1952" s="3" t="s">
        <v>4899</v>
      </c>
      <c r="D1952" s="5">
        <v>1700</v>
      </c>
      <c r="E1952" s="7">
        <v>1860</v>
      </c>
      <c r="F1952" s="10">
        <f t="shared" si="507"/>
        <v>109</v>
      </c>
      <c r="G1952" s="10"/>
      <c r="H1952" t="s">
        <v>8218</v>
      </c>
      <c r="J1952" t="s">
        <v>8223</v>
      </c>
      <c r="K1952" t="s">
        <v>8245</v>
      </c>
      <c r="L1952">
        <v>1358755140</v>
      </c>
      <c r="M1952">
        <v>1357187280</v>
      </c>
      <c r="N1952" t="b">
        <v>0</v>
      </c>
      <c r="O1952">
        <v>14</v>
      </c>
      <c r="Q1952" t="b">
        <v>1</v>
      </c>
      <c r="R1952" t="s">
        <v>8274</v>
      </c>
      <c r="S1952" s="12" t="s">
        <v>8323</v>
      </c>
      <c r="T1952" s="16" t="s">
        <v>8324</v>
      </c>
      <c r="U1952" s="17">
        <f t="shared" si="508"/>
        <v>41277.186111111114</v>
      </c>
      <c r="V1952" s="17">
        <f t="shared" si="509"/>
        <v>41295.332638888889</v>
      </c>
    </row>
    <row r="1953" spans="1:23" ht="60" x14ac:dyDescent="0.25">
      <c r="A1953">
        <v>3437</v>
      </c>
      <c r="B1953" s="3" t="s">
        <v>3436</v>
      </c>
      <c r="C1953" s="3" t="s">
        <v>7547</v>
      </c>
      <c r="D1953" s="7">
        <v>3000</v>
      </c>
      <c r="E1953" s="7">
        <v>3030</v>
      </c>
      <c r="F1953" s="10">
        <f t="shared" si="507"/>
        <v>101</v>
      </c>
      <c r="G1953" s="31">
        <f t="shared" ref="G1953:G1954" si="514">IF(H1953="successful",1)</f>
        <v>1</v>
      </c>
      <c r="H1953" t="s">
        <v>8218</v>
      </c>
      <c r="J1953" t="s">
        <v>8223</v>
      </c>
      <c r="K1953" t="s">
        <v>8245</v>
      </c>
      <c r="L1953">
        <v>1440003820</v>
      </c>
      <c r="M1953">
        <v>1437411820</v>
      </c>
      <c r="N1953" t="b">
        <v>0</v>
      </c>
      <c r="O1953">
        <v>36</v>
      </c>
      <c r="P1953" s="7">
        <f>E1953/O1953</f>
        <v>84.166666666666671</v>
      </c>
      <c r="Q1953" t="b">
        <v>1</v>
      </c>
      <c r="R1953" t="s">
        <v>8269</v>
      </c>
      <c r="S1953" s="12" t="s">
        <v>8315</v>
      </c>
      <c r="T1953" s="16" t="s">
        <v>8316</v>
      </c>
      <c r="U1953" s="17">
        <f t="shared" si="508"/>
        <v>42205.710879629631</v>
      </c>
      <c r="V1953" s="17">
        <f t="shared" si="509"/>
        <v>42235.710879629631</v>
      </c>
      <c r="W1953">
        <f t="shared" ref="W1953:W1954" si="515">YEAR(U:U)</f>
        <v>2015</v>
      </c>
    </row>
    <row r="1954" spans="1:23" x14ac:dyDescent="0.25">
      <c r="A1954">
        <v>3467</v>
      </c>
      <c r="B1954" s="3" t="s">
        <v>3466</v>
      </c>
      <c r="C1954" s="3" t="s">
        <v>7577</v>
      </c>
      <c r="D1954" s="7">
        <v>3000</v>
      </c>
      <c r="E1954" s="7">
        <v>3030</v>
      </c>
      <c r="F1954" s="10">
        <f t="shared" si="507"/>
        <v>101</v>
      </c>
      <c r="G1954" s="31">
        <f t="shared" si="514"/>
        <v>1</v>
      </c>
      <c r="H1954" t="s">
        <v>8218</v>
      </c>
      <c r="J1954" t="s">
        <v>8223</v>
      </c>
      <c r="K1954" t="s">
        <v>8245</v>
      </c>
      <c r="L1954">
        <v>1426864032</v>
      </c>
      <c r="M1954">
        <v>1424275632</v>
      </c>
      <c r="N1954" t="b">
        <v>0</v>
      </c>
      <c r="O1954">
        <v>47</v>
      </c>
      <c r="P1954" s="7">
        <f>E1954/O1954</f>
        <v>64.468085106382972</v>
      </c>
      <c r="Q1954" t="b">
        <v>1</v>
      </c>
      <c r="R1954" t="s">
        <v>8269</v>
      </c>
      <c r="S1954" s="12" t="s">
        <v>8315</v>
      </c>
      <c r="T1954" s="16" t="s">
        <v>8316</v>
      </c>
      <c r="U1954" s="17">
        <f t="shared" si="508"/>
        <v>42053.671666666662</v>
      </c>
      <c r="V1954" s="17">
        <f t="shared" si="509"/>
        <v>42083.630000000005</v>
      </c>
      <c r="W1954">
        <f t="shared" si="515"/>
        <v>2015</v>
      </c>
    </row>
    <row r="1955" spans="1:23" ht="60" hidden="1" x14ac:dyDescent="0.25">
      <c r="A1955">
        <v>1837</v>
      </c>
      <c r="B1955" s="3" t="s">
        <v>1838</v>
      </c>
      <c r="C1955" s="3" t="s">
        <v>5947</v>
      </c>
      <c r="D1955" s="5">
        <v>600</v>
      </c>
      <c r="E1955" s="7">
        <v>1841</v>
      </c>
      <c r="F1955" s="10">
        <f t="shared" si="507"/>
        <v>307</v>
      </c>
      <c r="G1955" s="10"/>
      <c r="H1955" t="s">
        <v>8218</v>
      </c>
      <c r="J1955" t="s">
        <v>8223</v>
      </c>
      <c r="K1955" t="s">
        <v>8245</v>
      </c>
      <c r="L1955">
        <v>1332029335</v>
      </c>
      <c r="M1955">
        <v>1326848935</v>
      </c>
      <c r="N1955" t="b">
        <v>0</v>
      </c>
      <c r="O1955">
        <v>30</v>
      </c>
      <c r="Q1955" t="b">
        <v>1</v>
      </c>
      <c r="R1955" t="s">
        <v>8274</v>
      </c>
      <c r="S1955" s="12" t="s">
        <v>8323</v>
      </c>
      <c r="T1955" s="16" t="s">
        <v>8324</v>
      </c>
      <c r="U1955" s="17">
        <f t="shared" si="508"/>
        <v>40926.047858796301</v>
      </c>
      <c r="V1955" s="17">
        <f t="shared" si="509"/>
        <v>40986.006192129629</v>
      </c>
    </row>
    <row r="1956" spans="1:23" ht="60" hidden="1" x14ac:dyDescent="0.25">
      <c r="A1956">
        <v>2008</v>
      </c>
      <c r="B1956" s="3" t="s">
        <v>2009</v>
      </c>
      <c r="C1956" s="3" t="s">
        <v>6118</v>
      </c>
      <c r="D1956" s="5">
        <v>1570.79</v>
      </c>
      <c r="E1956" s="7">
        <v>1839</v>
      </c>
      <c r="F1956" s="10">
        <f t="shared" si="507"/>
        <v>117</v>
      </c>
      <c r="G1956" s="10"/>
      <c r="H1956" t="s">
        <v>8218</v>
      </c>
      <c r="J1956" t="s">
        <v>8223</v>
      </c>
      <c r="K1956" t="s">
        <v>8245</v>
      </c>
      <c r="L1956">
        <v>1316442622</v>
      </c>
      <c r="M1956">
        <v>1312641022</v>
      </c>
      <c r="N1956" t="b">
        <v>1</v>
      </c>
      <c r="O1956">
        <v>41</v>
      </c>
      <c r="Q1956" t="b">
        <v>1</v>
      </c>
      <c r="R1956" t="s">
        <v>8293</v>
      </c>
      <c r="S1956" s="12" t="s">
        <v>8317</v>
      </c>
      <c r="T1956" s="16" t="s">
        <v>8347</v>
      </c>
      <c r="U1956" s="17">
        <f t="shared" si="508"/>
        <v>40761.604421296295</v>
      </c>
      <c r="V1956" s="17">
        <f t="shared" si="509"/>
        <v>40805.604421296295</v>
      </c>
    </row>
    <row r="1957" spans="1:23" ht="60" x14ac:dyDescent="0.25">
      <c r="A1957">
        <v>3240</v>
      </c>
      <c r="B1957" s="3" t="s">
        <v>3240</v>
      </c>
      <c r="C1957" s="3" t="s">
        <v>7350</v>
      </c>
      <c r="D1957" s="7">
        <v>3000</v>
      </c>
      <c r="E1957" s="7">
        <v>3017</v>
      </c>
      <c r="F1957" s="10">
        <f t="shared" si="507"/>
        <v>101</v>
      </c>
      <c r="G1957" s="31">
        <f t="shared" ref="G1957:G1958" si="516">IF(H1957="successful",1)</f>
        <v>1</v>
      </c>
      <c r="H1957" t="s">
        <v>8218</v>
      </c>
      <c r="J1957" t="s">
        <v>8224</v>
      </c>
      <c r="K1957" t="s">
        <v>8246</v>
      </c>
      <c r="L1957">
        <v>1487286000</v>
      </c>
      <c r="M1957">
        <v>1484843948</v>
      </c>
      <c r="N1957" t="b">
        <v>0</v>
      </c>
      <c r="O1957">
        <v>34</v>
      </c>
      <c r="P1957" s="7">
        <f>E1957/O1957</f>
        <v>88.735294117647058</v>
      </c>
      <c r="Q1957" t="b">
        <v>1</v>
      </c>
      <c r="R1957" t="s">
        <v>8269</v>
      </c>
      <c r="S1957" s="12" t="s">
        <v>8315</v>
      </c>
      <c r="T1957" s="16" t="s">
        <v>8316</v>
      </c>
      <c r="U1957" s="17">
        <f t="shared" si="508"/>
        <v>42754.693842592591</v>
      </c>
      <c r="V1957" s="17">
        <f t="shared" si="509"/>
        <v>42782.958333333328</v>
      </c>
      <c r="W1957">
        <f t="shared" ref="W1957:W1958" si="517">YEAR(U:U)</f>
        <v>2017</v>
      </c>
    </row>
    <row r="1958" spans="1:23" ht="45" x14ac:dyDescent="0.25">
      <c r="A1958">
        <v>2830</v>
      </c>
      <c r="B1958" s="3" t="s">
        <v>2830</v>
      </c>
      <c r="C1958" s="3" t="s">
        <v>6940</v>
      </c>
      <c r="D1958" s="7">
        <v>3000</v>
      </c>
      <c r="E1958" s="7">
        <v>3000</v>
      </c>
      <c r="F1958" s="10">
        <f t="shared" si="507"/>
        <v>100</v>
      </c>
      <c r="G1958" s="31">
        <f t="shared" si="516"/>
        <v>1</v>
      </c>
      <c r="H1958" t="s">
        <v>8218</v>
      </c>
      <c r="J1958" t="s">
        <v>8223</v>
      </c>
      <c r="K1958" t="s">
        <v>8245</v>
      </c>
      <c r="L1958">
        <v>1399867140</v>
      </c>
      <c r="M1958">
        <v>1398802148</v>
      </c>
      <c r="N1958" t="b">
        <v>0</v>
      </c>
      <c r="O1958">
        <v>11</v>
      </c>
      <c r="P1958" s="7">
        <f>E1958/O1958</f>
        <v>272.72727272727275</v>
      </c>
      <c r="Q1958" t="b">
        <v>1</v>
      </c>
      <c r="R1958" t="s">
        <v>8269</v>
      </c>
      <c r="S1958" s="12" t="s">
        <v>8315</v>
      </c>
      <c r="T1958" s="16" t="s">
        <v>8316</v>
      </c>
      <c r="U1958" s="17">
        <f t="shared" si="508"/>
        <v>41758.839675925927</v>
      </c>
      <c r="V1958" s="17">
        <f t="shared" si="509"/>
        <v>41771.165972222225</v>
      </c>
      <c r="W1958">
        <f t="shared" si="517"/>
        <v>2014</v>
      </c>
    </row>
    <row r="1959" spans="1:23" ht="60" hidden="1" x14ac:dyDescent="0.25">
      <c r="A1959">
        <v>481</v>
      </c>
      <c r="B1959" s="3" t="s">
        <v>482</v>
      </c>
      <c r="C1959" s="3" t="s">
        <v>4591</v>
      </c>
      <c r="D1959" s="5">
        <v>30000</v>
      </c>
      <c r="E1959" s="7">
        <v>1830</v>
      </c>
      <c r="F1959" s="10">
        <f t="shared" si="507"/>
        <v>6</v>
      </c>
      <c r="G1959" s="10"/>
      <c r="H1959" t="s">
        <v>8220</v>
      </c>
      <c r="J1959" t="s">
        <v>8223</v>
      </c>
      <c r="K1959" t="s">
        <v>8245</v>
      </c>
      <c r="L1959">
        <v>1349885289</v>
      </c>
      <c r="M1959">
        <v>1347293289</v>
      </c>
      <c r="N1959" t="b">
        <v>0</v>
      </c>
      <c r="O1959">
        <v>21</v>
      </c>
      <c r="Q1959" t="b">
        <v>0</v>
      </c>
      <c r="R1959" t="s">
        <v>8268</v>
      </c>
      <c r="S1959" s="12" t="s">
        <v>8308</v>
      </c>
      <c r="T1959" s="16" t="s">
        <v>8314</v>
      </c>
      <c r="U1959" s="17">
        <f t="shared" si="508"/>
        <v>41162.672326388885</v>
      </c>
      <c r="V1959" s="17">
        <f t="shared" si="509"/>
        <v>41192.672326388885</v>
      </c>
    </row>
    <row r="1960" spans="1:23" ht="45" x14ac:dyDescent="0.25">
      <c r="A1960">
        <v>3375</v>
      </c>
      <c r="B1960" s="3" t="s">
        <v>3374</v>
      </c>
      <c r="C1960" s="3" t="s">
        <v>7485</v>
      </c>
      <c r="D1960" s="7">
        <v>3000</v>
      </c>
      <c r="E1960" s="7">
        <v>3000</v>
      </c>
      <c r="F1960" s="10">
        <f t="shared" si="507"/>
        <v>100</v>
      </c>
      <c r="G1960" s="31">
        <f>IF(H1960="successful",1)</f>
        <v>1</v>
      </c>
      <c r="H1960" t="s">
        <v>8218</v>
      </c>
      <c r="J1960" t="s">
        <v>8224</v>
      </c>
      <c r="K1960" t="s">
        <v>8246</v>
      </c>
      <c r="L1960">
        <v>1400423973</v>
      </c>
      <c r="M1960">
        <v>1399387173</v>
      </c>
      <c r="N1960" t="b">
        <v>0</v>
      </c>
      <c r="O1960">
        <v>17</v>
      </c>
      <c r="P1960" s="7">
        <f>E1960/O1960</f>
        <v>176.47058823529412</v>
      </c>
      <c r="Q1960" t="b">
        <v>1</v>
      </c>
      <c r="R1960" t="s">
        <v>8269</v>
      </c>
      <c r="S1960" s="12" t="s">
        <v>8315</v>
      </c>
      <c r="T1960" s="16" t="s">
        <v>8316</v>
      </c>
      <c r="U1960" s="17">
        <f t="shared" si="508"/>
        <v>41765.610798611109</v>
      </c>
      <c r="V1960" s="17">
        <f t="shared" si="509"/>
        <v>41777.610798611109</v>
      </c>
      <c r="W1960">
        <f t="shared" ref="W1960" si="518">YEAR(U:U)</f>
        <v>2014</v>
      </c>
    </row>
    <row r="1961" spans="1:23" ht="60" hidden="1" x14ac:dyDescent="0.25">
      <c r="A1961">
        <v>3100</v>
      </c>
      <c r="B1961" s="3" t="s">
        <v>3100</v>
      </c>
      <c r="C1961" s="3" t="s">
        <v>7210</v>
      </c>
      <c r="D1961" s="5">
        <v>12000</v>
      </c>
      <c r="E1961" s="7">
        <v>1827</v>
      </c>
      <c r="F1961" s="10">
        <f t="shared" si="507"/>
        <v>15</v>
      </c>
      <c r="G1961" s="10"/>
      <c r="H1961" t="s">
        <v>8220</v>
      </c>
      <c r="J1961" t="s">
        <v>8223</v>
      </c>
      <c r="K1961" t="s">
        <v>8245</v>
      </c>
      <c r="L1961">
        <v>1413816975</v>
      </c>
      <c r="M1961">
        <v>1411224975</v>
      </c>
      <c r="N1961" t="b">
        <v>0</v>
      </c>
      <c r="O1961">
        <v>13</v>
      </c>
      <c r="Q1961" t="b">
        <v>0</v>
      </c>
      <c r="R1961" t="s">
        <v>8301</v>
      </c>
      <c r="S1961" s="12" t="s">
        <v>8315</v>
      </c>
      <c r="T1961" s="16" t="s">
        <v>8355</v>
      </c>
      <c r="U1961" s="17">
        <f t="shared" si="508"/>
        <v>41902.622395833336</v>
      </c>
      <c r="V1961" s="17">
        <f t="shared" si="509"/>
        <v>41932.622395833336</v>
      </c>
    </row>
    <row r="1962" spans="1:23" ht="45" x14ac:dyDescent="0.25">
      <c r="A1962">
        <v>3412</v>
      </c>
      <c r="B1962" s="3" t="s">
        <v>3411</v>
      </c>
      <c r="C1962" s="3" t="s">
        <v>7522</v>
      </c>
      <c r="D1962" s="7">
        <v>3000</v>
      </c>
      <c r="E1962" s="7">
        <v>3000</v>
      </c>
      <c r="F1962" s="10">
        <f t="shared" si="507"/>
        <v>100</v>
      </c>
      <c r="G1962" s="31">
        <f>IF(H1962="successful",1)</f>
        <v>1</v>
      </c>
      <c r="H1962" t="s">
        <v>8218</v>
      </c>
      <c r="J1962" t="s">
        <v>8224</v>
      </c>
      <c r="K1962" t="s">
        <v>8246</v>
      </c>
      <c r="L1962">
        <v>1411858862</v>
      </c>
      <c r="M1962">
        <v>1409266862</v>
      </c>
      <c r="N1962" t="b">
        <v>0</v>
      </c>
      <c r="O1962">
        <v>26</v>
      </c>
      <c r="P1962" s="7">
        <f>E1962/O1962</f>
        <v>115.38461538461539</v>
      </c>
      <c r="Q1962" t="b">
        <v>1</v>
      </c>
      <c r="R1962" t="s">
        <v>8269</v>
      </c>
      <c r="S1962" s="12" t="s">
        <v>8315</v>
      </c>
      <c r="T1962" s="16" t="s">
        <v>8316</v>
      </c>
      <c r="U1962" s="17">
        <f t="shared" si="508"/>
        <v>41879.959050925929</v>
      </c>
      <c r="V1962" s="17">
        <f t="shared" si="509"/>
        <v>41909.959050925929</v>
      </c>
      <c r="W1962">
        <f t="shared" ref="W1962" si="519">YEAR(U:U)</f>
        <v>2014</v>
      </c>
    </row>
    <row r="1963" spans="1:23" ht="30" hidden="1" x14ac:dyDescent="0.25">
      <c r="A1963">
        <v>2595</v>
      </c>
      <c r="B1963" s="3" t="s">
        <v>2595</v>
      </c>
      <c r="C1963" s="3" t="s">
        <v>6705</v>
      </c>
      <c r="D1963" s="5">
        <v>15000</v>
      </c>
      <c r="E1963" s="7">
        <v>1825</v>
      </c>
      <c r="F1963" s="10">
        <f t="shared" si="507"/>
        <v>12</v>
      </c>
      <c r="G1963" s="10"/>
      <c r="H1963" t="s">
        <v>8220</v>
      </c>
      <c r="J1963" t="s">
        <v>8223</v>
      </c>
      <c r="K1963" t="s">
        <v>8245</v>
      </c>
      <c r="L1963">
        <v>1487915500</v>
      </c>
      <c r="M1963">
        <v>1485323500</v>
      </c>
      <c r="N1963" t="b">
        <v>0</v>
      </c>
      <c r="O1963">
        <v>19</v>
      </c>
      <c r="Q1963" t="b">
        <v>0</v>
      </c>
      <c r="R1963" t="s">
        <v>8282</v>
      </c>
      <c r="S1963" s="12" t="s">
        <v>8334</v>
      </c>
      <c r="T1963" s="16" t="s">
        <v>8335</v>
      </c>
      <c r="U1963" s="17">
        <f t="shared" si="508"/>
        <v>42760.244212962964</v>
      </c>
      <c r="V1963" s="17">
        <f t="shared" si="509"/>
        <v>42790.244212962964</v>
      </c>
    </row>
    <row r="1964" spans="1:23" ht="45" hidden="1" x14ac:dyDescent="0.25">
      <c r="A1964">
        <v>1080</v>
      </c>
      <c r="B1964" s="3" t="s">
        <v>1081</v>
      </c>
      <c r="C1964" s="3" t="s">
        <v>5190</v>
      </c>
      <c r="D1964" s="5">
        <v>20000</v>
      </c>
      <c r="E1964" s="7">
        <v>1821</v>
      </c>
      <c r="F1964" s="10">
        <f t="shared" si="507"/>
        <v>9</v>
      </c>
      <c r="G1964" s="10"/>
      <c r="H1964" t="s">
        <v>8220</v>
      </c>
      <c r="J1964" t="s">
        <v>8223</v>
      </c>
      <c r="K1964" t="s">
        <v>8245</v>
      </c>
      <c r="L1964">
        <v>1399778333</v>
      </c>
      <c r="M1964">
        <v>1397186333</v>
      </c>
      <c r="N1964" t="b">
        <v>0</v>
      </c>
      <c r="O1964">
        <v>98</v>
      </c>
      <c r="Q1964" t="b">
        <v>0</v>
      </c>
      <c r="R1964" t="s">
        <v>8280</v>
      </c>
      <c r="S1964" s="12" t="s">
        <v>8331</v>
      </c>
      <c r="T1964" s="16" t="s">
        <v>8332</v>
      </c>
      <c r="U1964" s="17">
        <f t="shared" si="508"/>
        <v>41740.138113425928</v>
      </c>
      <c r="V1964" s="17">
        <f t="shared" si="509"/>
        <v>41770.138113425928</v>
      </c>
    </row>
    <row r="1965" spans="1:23" ht="30" x14ac:dyDescent="0.25">
      <c r="A1965">
        <v>3223</v>
      </c>
      <c r="B1965" s="3" t="s">
        <v>3223</v>
      </c>
      <c r="C1965" s="3" t="s">
        <v>7333</v>
      </c>
      <c r="D1965" s="7">
        <v>3100</v>
      </c>
      <c r="E1965" s="7">
        <v>3395</v>
      </c>
      <c r="F1965" s="10">
        <f t="shared" si="507"/>
        <v>110</v>
      </c>
      <c r="G1965" s="31">
        <f>IF(H1965="successful",1)</f>
        <v>1</v>
      </c>
      <c r="H1965" t="s">
        <v>8218</v>
      </c>
      <c r="J1965" t="s">
        <v>8223</v>
      </c>
      <c r="K1965" t="s">
        <v>8245</v>
      </c>
      <c r="L1965">
        <v>1440100976</v>
      </c>
      <c r="M1965">
        <v>1437508976</v>
      </c>
      <c r="N1965" t="b">
        <v>1</v>
      </c>
      <c r="O1965">
        <v>74</v>
      </c>
      <c r="P1965" s="7">
        <f>E1965/O1965</f>
        <v>45.878378378378379</v>
      </c>
      <c r="Q1965" t="b">
        <v>1</v>
      </c>
      <c r="R1965" t="s">
        <v>8269</v>
      </c>
      <c r="S1965" s="12" t="s">
        <v>8315</v>
      </c>
      <c r="T1965" s="16" t="s">
        <v>8316</v>
      </c>
      <c r="U1965" s="17">
        <f t="shared" si="508"/>
        <v>42206.835370370376</v>
      </c>
      <c r="V1965" s="17">
        <f t="shared" si="509"/>
        <v>42236.835370370376</v>
      </c>
      <c r="W1965">
        <f t="shared" ref="W1965" si="520">YEAR(U:U)</f>
        <v>2015</v>
      </c>
    </row>
    <row r="1966" spans="1:23" hidden="1" x14ac:dyDescent="0.25">
      <c r="A1966">
        <v>1473</v>
      </c>
      <c r="B1966" s="3" t="s">
        <v>1474</v>
      </c>
      <c r="C1966" s="3" t="s">
        <v>5583</v>
      </c>
      <c r="D1966" s="5">
        <v>1500</v>
      </c>
      <c r="E1966" s="7">
        <v>1807.74</v>
      </c>
      <c r="F1966" s="10">
        <f t="shared" si="507"/>
        <v>121</v>
      </c>
      <c r="G1966" s="10"/>
      <c r="H1966" t="s">
        <v>8218</v>
      </c>
      <c r="J1966" t="s">
        <v>8223</v>
      </c>
      <c r="K1966" t="s">
        <v>8245</v>
      </c>
      <c r="L1966">
        <v>1330644639</v>
      </c>
      <c r="M1966">
        <v>1328052639</v>
      </c>
      <c r="N1966" t="b">
        <v>1</v>
      </c>
      <c r="O1966">
        <v>47</v>
      </c>
      <c r="Q1966" t="b">
        <v>1</v>
      </c>
      <c r="R1966" t="s">
        <v>8286</v>
      </c>
      <c r="S1966" s="12" t="s">
        <v>8320</v>
      </c>
      <c r="T1966" s="16" t="s">
        <v>8340</v>
      </c>
      <c r="U1966" s="17">
        <f t="shared" si="508"/>
        <v>40939.979618055557</v>
      </c>
      <c r="V1966" s="17">
        <f t="shared" si="509"/>
        <v>40969.979618055557</v>
      </c>
    </row>
    <row r="1967" spans="1:23" ht="60" x14ac:dyDescent="0.25">
      <c r="A1967">
        <v>3560</v>
      </c>
      <c r="B1967" s="3" t="s">
        <v>3559</v>
      </c>
      <c r="C1967" s="3" t="s">
        <v>7670</v>
      </c>
      <c r="D1967" s="7">
        <v>3200</v>
      </c>
      <c r="E1967" s="7">
        <v>3470</v>
      </c>
      <c r="F1967" s="10">
        <f t="shared" si="507"/>
        <v>108</v>
      </c>
      <c r="G1967" s="31">
        <f>IF(H1967="successful",1)</f>
        <v>1</v>
      </c>
      <c r="H1967" t="s">
        <v>8218</v>
      </c>
      <c r="J1967" t="s">
        <v>8228</v>
      </c>
      <c r="K1967" t="s">
        <v>8250</v>
      </c>
      <c r="L1967">
        <v>1432694700</v>
      </c>
      <c r="M1967">
        <v>1429651266</v>
      </c>
      <c r="N1967" t="b">
        <v>0</v>
      </c>
      <c r="O1967">
        <v>74</v>
      </c>
      <c r="P1967" s="7">
        <f>E1967/O1967</f>
        <v>46.891891891891895</v>
      </c>
      <c r="Q1967" t="b">
        <v>1</v>
      </c>
      <c r="R1967" t="s">
        <v>8269</v>
      </c>
      <c r="S1967" s="12" t="s">
        <v>8315</v>
      </c>
      <c r="T1967" s="16" t="s">
        <v>8316</v>
      </c>
      <c r="U1967" s="17">
        <f t="shared" si="508"/>
        <v>42115.889652777783</v>
      </c>
      <c r="V1967" s="17">
        <f t="shared" si="509"/>
        <v>42151.114583333328</v>
      </c>
      <c r="W1967">
        <f t="shared" ref="W1967" si="521">YEAR(U:U)</f>
        <v>2015</v>
      </c>
    </row>
    <row r="1968" spans="1:23" ht="30" hidden="1" x14ac:dyDescent="0.25">
      <c r="A1968">
        <v>1098</v>
      </c>
      <c r="B1968" s="3" t="s">
        <v>1099</v>
      </c>
      <c r="C1968" s="3" t="s">
        <v>5208</v>
      </c>
      <c r="D1968" s="5">
        <v>25000</v>
      </c>
      <c r="E1968" s="7">
        <v>1803</v>
      </c>
      <c r="F1968" s="10">
        <f t="shared" si="507"/>
        <v>7</v>
      </c>
      <c r="G1968" s="10"/>
      <c r="H1968" t="s">
        <v>8220</v>
      </c>
      <c r="J1968" t="s">
        <v>8223</v>
      </c>
      <c r="K1968" t="s">
        <v>8245</v>
      </c>
      <c r="L1968">
        <v>1397413095</v>
      </c>
      <c r="M1968">
        <v>1394821095</v>
      </c>
      <c r="N1968" t="b">
        <v>0</v>
      </c>
      <c r="O1968">
        <v>22</v>
      </c>
      <c r="Q1968" t="b">
        <v>0</v>
      </c>
      <c r="R1968" t="s">
        <v>8280</v>
      </c>
      <c r="S1968" s="12" t="s">
        <v>8331</v>
      </c>
      <c r="T1968" s="16" t="s">
        <v>8332</v>
      </c>
      <c r="U1968" s="17">
        <f t="shared" si="508"/>
        <v>41712.762673611112</v>
      </c>
      <c r="V1968" s="17">
        <f t="shared" si="509"/>
        <v>41742.762673611112</v>
      </c>
    </row>
    <row r="1969" spans="1:23" ht="60" hidden="1" x14ac:dyDescent="0.25">
      <c r="A1969">
        <v>1639</v>
      </c>
      <c r="B1969" s="3" t="s">
        <v>1640</v>
      </c>
      <c r="C1969" s="3" t="s">
        <v>5749</v>
      </c>
      <c r="D1969" s="5">
        <v>1800</v>
      </c>
      <c r="E1969" s="7">
        <v>1800</v>
      </c>
      <c r="F1969" s="10">
        <f t="shared" si="507"/>
        <v>100</v>
      </c>
      <c r="G1969" s="10"/>
      <c r="H1969" t="s">
        <v>8218</v>
      </c>
      <c r="J1969" t="s">
        <v>8223</v>
      </c>
      <c r="K1969" t="s">
        <v>8245</v>
      </c>
      <c r="L1969">
        <v>1330789165</v>
      </c>
      <c r="M1969">
        <v>1328197165</v>
      </c>
      <c r="N1969" t="b">
        <v>0</v>
      </c>
      <c r="O1969">
        <v>19</v>
      </c>
      <c r="Q1969" t="b">
        <v>1</v>
      </c>
      <c r="R1969" t="s">
        <v>8274</v>
      </c>
      <c r="S1969" s="12" t="s">
        <v>8323</v>
      </c>
      <c r="T1969" s="16" t="s">
        <v>8324</v>
      </c>
      <c r="U1969" s="17">
        <f t="shared" si="508"/>
        <v>40941.652372685188</v>
      </c>
      <c r="V1969" s="17">
        <f t="shared" si="509"/>
        <v>40971.652372685188</v>
      </c>
    </row>
    <row r="1970" spans="1:23" ht="45" hidden="1" x14ac:dyDescent="0.25">
      <c r="A1970">
        <v>3196</v>
      </c>
      <c r="B1970" s="3" t="s">
        <v>3196</v>
      </c>
      <c r="C1970" s="3" t="s">
        <v>7306</v>
      </c>
      <c r="D1970" s="5">
        <v>3000000</v>
      </c>
      <c r="E1970" s="7">
        <v>1800</v>
      </c>
      <c r="F1970" s="10">
        <f t="shared" si="507"/>
        <v>0</v>
      </c>
      <c r="G1970" s="10"/>
      <c r="H1970" t="s">
        <v>8220</v>
      </c>
      <c r="J1970" t="s">
        <v>8223</v>
      </c>
      <c r="K1970" t="s">
        <v>8245</v>
      </c>
      <c r="L1970">
        <v>1438437600</v>
      </c>
      <c r="M1970">
        <v>1433254875</v>
      </c>
      <c r="N1970" t="b">
        <v>0</v>
      </c>
      <c r="O1970">
        <v>6</v>
      </c>
      <c r="Q1970" t="b">
        <v>0</v>
      </c>
      <c r="R1970" t="s">
        <v>8303</v>
      </c>
      <c r="S1970" s="12" t="s">
        <v>8315</v>
      </c>
      <c r="T1970" s="16" t="s">
        <v>8357</v>
      </c>
      <c r="U1970" s="17">
        <f t="shared" si="508"/>
        <v>42157.598090277781</v>
      </c>
      <c r="V1970" s="17">
        <f t="shared" si="509"/>
        <v>42217.583333333328</v>
      </c>
    </row>
    <row r="1971" spans="1:23" ht="60" x14ac:dyDescent="0.25">
      <c r="A1971">
        <v>3186</v>
      </c>
      <c r="B1971" s="3" t="s">
        <v>3186</v>
      </c>
      <c r="C1971" s="3" t="s">
        <v>7296</v>
      </c>
      <c r="D1971" s="7">
        <v>3200</v>
      </c>
      <c r="E1971" s="7">
        <v>3270</v>
      </c>
      <c r="F1971" s="10">
        <f t="shared" si="507"/>
        <v>102</v>
      </c>
      <c r="G1971" s="31">
        <f t="shared" ref="G1971:G1972" si="522">IF(H1971="successful",1)</f>
        <v>1</v>
      </c>
      <c r="H1971" t="s">
        <v>8218</v>
      </c>
      <c r="J1971" t="s">
        <v>8224</v>
      </c>
      <c r="K1971" t="s">
        <v>8246</v>
      </c>
      <c r="L1971">
        <v>1410901200</v>
      </c>
      <c r="M1971">
        <v>1408313438</v>
      </c>
      <c r="N1971" t="b">
        <v>1</v>
      </c>
      <c r="O1971">
        <v>70</v>
      </c>
      <c r="P1971" s="7">
        <f>E1971/O1971</f>
        <v>46.714285714285715</v>
      </c>
      <c r="Q1971" t="b">
        <v>1</v>
      </c>
      <c r="R1971" t="s">
        <v>8269</v>
      </c>
      <c r="S1971" s="12" t="s">
        <v>8315</v>
      </c>
      <c r="T1971" s="16" t="s">
        <v>8316</v>
      </c>
      <c r="U1971" s="17">
        <f t="shared" si="508"/>
        <v>41868.924050925925</v>
      </c>
      <c r="V1971" s="17">
        <f t="shared" si="509"/>
        <v>41898.875</v>
      </c>
      <c r="W1971">
        <f t="shared" ref="W1971:W1973" si="523">YEAR(U:U)</f>
        <v>2014</v>
      </c>
    </row>
    <row r="1972" spans="1:23" ht="60" x14ac:dyDescent="0.25">
      <c r="A1972">
        <v>2971</v>
      </c>
      <c r="B1972" s="3" t="s">
        <v>2971</v>
      </c>
      <c r="C1972" s="3" t="s">
        <v>7081</v>
      </c>
      <c r="D1972" s="7">
        <v>3200</v>
      </c>
      <c r="E1972" s="7">
        <v>3205</v>
      </c>
      <c r="F1972" s="10">
        <f t="shared" si="507"/>
        <v>100</v>
      </c>
      <c r="G1972" s="31">
        <f t="shared" si="522"/>
        <v>1</v>
      </c>
      <c r="H1972" t="s">
        <v>8218</v>
      </c>
      <c r="J1972" t="s">
        <v>8223</v>
      </c>
      <c r="K1972" t="s">
        <v>8245</v>
      </c>
      <c r="L1972">
        <v>1409500078</v>
      </c>
      <c r="M1972">
        <v>1406908078</v>
      </c>
      <c r="N1972" t="b">
        <v>0</v>
      </c>
      <c r="O1972">
        <v>43</v>
      </c>
      <c r="P1972" s="7">
        <f>E1972/O1972</f>
        <v>74.534883720930239</v>
      </c>
      <c r="Q1972" t="b">
        <v>1</v>
      </c>
      <c r="R1972" t="s">
        <v>8269</v>
      </c>
      <c r="S1972" s="12" t="s">
        <v>8315</v>
      </c>
      <c r="T1972" s="16" t="s">
        <v>8316</v>
      </c>
      <c r="U1972" s="17">
        <f t="shared" si="508"/>
        <v>41852.658310185187</v>
      </c>
      <c r="V1972" s="17">
        <f t="shared" si="509"/>
        <v>41882.658310185187</v>
      </c>
      <c r="W1972">
        <f t="shared" si="523"/>
        <v>2014</v>
      </c>
    </row>
    <row r="1973" spans="1:23" ht="30" hidden="1" x14ac:dyDescent="0.25">
      <c r="A1973">
        <v>3854</v>
      </c>
      <c r="B1973" s="3" t="s">
        <v>3851</v>
      </c>
      <c r="C1973" s="3" t="s">
        <v>7963</v>
      </c>
      <c r="D1973" s="5">
        <v>11000</v>
      </c>
      <c r="E1973" s="7">
        <v>1788</v>
      </c>
      <c r="F1973" s="10">
        <f t="shared" si="507"/>
        <v>16</v>
      </c>
      <c r="G1973" s="10"/>
      <c r="H1973" t="s">
        <v>8220</v>
      </c>
      <c r="I1973" t="str">
        <f>IF(H:H="failed","2","")</f>
        <v>2</v>
      </c>
      <c r="J1973" t="s">
        <v>8223</v>
      </c>
      <c r="K1973" t="s">
        <v>8245</v>
      </c>
      <c r="L1973">
        <v>1431206058</v>
      </c>
      <c r="M1973">
        <v>1428614058</v>
      </c>
      <c r="N1973" t="b">
        <v>0</v>
      </c>
      <c r="O1973">
        <v>20</v>
      </c>
      <c r="P1973" s="7">
        <f>E1973/O1973</f>
        <v>89.4</v>
      </c>
      <c r="Q1973" t="b">
        <v>0</v>
      </c>
      <c r="R1973" t="s">
        <v>8269</v>
      </c>
      <c r="S1973" s="12" t="s">
        <v>8315</v>
      </c>
      <c r="T1973" s="16" t="s">
        <v>8316</v>
      </c>
      <c r="U1973" s="17">
        <f t="shared" si="508"/>
        <v>42103.884930555556</v>
      </c>
      <c r="V1973" s="17">
        <f t="shared" si="509"/>
        <v>42133.884930555556</v>
      </c>
      <c r="W1973">
        <f t="shared" si="523"/>
        <v>2015</v>
      </c>
    </row>
    <row r="1974" spans="1:23" ht="60" hidden="1" x14ac:dyDescent="0.25">
      <c r="A1974">
        <v>156</v>
      </c>
      <c r="B1974" s="3" t="s">
        <v>158</v>
      </c>
      <c r="C1974" s="3" t="s">
        <v>4266</v>
      </c>
      <c r="D1974" s="5">
        <v>35000</v>
      </c>
      <c r="E1974" s="7">
        <v>1785</v>
      </c>
      <c r="F1974" s="10">
        <f t="shared" si="507"/>
        <v>5</v>
      </c>
      <c r="G1974" s="10"/>
      <c r="H1974" t="s">
        <v>8219</v>
      </c>
      <c r="J1974" t="s">
        <v>8228</v>
      </c>
      <c r="K1974" t="s">
        <v>8250</v>
      </c>
      <c r="L1974">
        <v>1407034796</v>
      </c>
      <c r="M1974">
        <v>1401850796</v>
      </c>
      <c r="N1974" t="b">
        <v>0</v>
      </c>
      <c r="O1974">
        <v>15</v>
      </c>
      <c r="Q1974" t="b">
        <v>0</v>
      </c>
      <c r="R1974" t="s">
        <v>8265</v>
      </c>
      <c r="S1974" s="12" t="s">
        <v>8308</v>
      </c>
      <c r="T1974" s="16" t="s">
        <v>8311</v>
      </c>
      <c r="U1974" s="17">
        <f t="shared" si="508"/>
        <v>41794.124953703707</v>
      </c>
      <c r="V1974" s="17">
        <f t="shared" si="509"/>
        <v>41854.124953703707</v>
      </c>
    </row>
    <row r="1975" spans="1:23" ht="30" hidden="1" x14ac:dyDescent="0.25">
      <c r="A1975">
        <v>1263</v>
      </c>
      <c r="B1975" s="3" t="s">
        <v>1264</v>
      </c>
      <c r="C1975" s="3" t="s">
        <v>5373</v>
      </c>
      <c r="D1975" s="5">
        <v>1500</v>
      </c>
      <c r="E1975" s="7">
        <v>1785</v>
      </c>
      <c r="F1975" s="10">
        <f t="shared" si="507"/>
        <v>119</v>
      </c>
      <c r="G1975" s="10"/>
      <c r="H1975" t="s">
        <v>8218</v>
      </c>
      <c r="J1975" t="s">
        <v>8223</v>
      </c>
      <c r="K1975" t="s">
        <v>8245</v>
      </c>
      <c r="L1975">
        <v>1396054800</v>
      </c>
      <c r="M1975">
        <v>1393034470</v>
      </c>
      <c r="N1975" t="b">
        <v>1</v>
      </c>
      <c r="O1975">
        <v>41</v>
      </c>
      <c r="Q1975" t="b">
        <v>1</v>
      </c>
      <c r="R1975" t="s">
        <v>8274</v>
      </c>
      <c r="S1975" s="12" t="s">
        <v>8323</v>
      </c>
      <c r="T1975" s="16" t="s">
        <v>8324</v>
      </c>
      <c r="U1975" s="17">
        <f t="shared" si="508"/>
        <v>41692.084143518521</v>
      </c>
      <c r="V1975" s="17">
        <f t="shared" si="509"/>
        <v>41727.041666666664</v>
      </c>
    </row>
    <row r="1976" spans="1:23" ht="45" hidden="1" x14ac:dyDescent="0.25">
      <c r="A1976">
        <v>3943</v>
      </c>
      <c r="B1976" s="3" t="s">
        <v>3940</v>
      </c>
      <c r="C1976" s="3" t="s">
        <v>8051</v>
      </c>
      <c r="D1976" s="5">
        <v>5000</v>
      </c>
      <c r="E1976" s="7">
        <v>1782</v>
      </c>
      <c r="F1976" s="10">
        <f t="shared" si="507"/>
        <v>36</v>
      </c>
      <c r="G1976" s="10"/>
      <c r="H1976" t="s">
        <v>8220</v>
      </c>
      <c r="I1976" t="str">
        <f>IF(H:H="failed","2","")</f>
        <v>2</v>
      </c>
      <c r="J1976" t="s">
        <v>8223</v>
      </c>
      <c r="K1976" t="s">
        <v>8245</v>
      </c>
      <c r="L1976">
        <v>1446483000</v>
      </c>
      <c r="M1976">
        <v>1443811268</v>
      </c>
      <c r="N1976" t="b">
        <v>0</v>
      </c>
      <c r="O1976">
        <v>13</v>
      </c>
      <c r="P1976" s="7">
        <f>E1976/O1976</f>
        <v>137.07692307692307</v>
      </c>
      <c r="Q1976" t="b">
        <v>0</v>
      </c>
      <c r="R1976" t="s">
        <v>8269</v>
      </c>
      <c r="S1976" s="12" t="s">
        <v>8315</v>
      </c>
      <c r="T1976" s="16" t="s">
        <v>8316</v>
      </c>
      <c r="U1976" s="17">
        <f t="shared" si="508"/>
        <v>42279.778564814813</v>
      </c>
      <c r="V1976" s="17">
        <f t="shared" si="509"/>
        <v>42310.701388888891</v>
      </c>
      <c r="W1976">
        <f t="shared" ref="W1976" si="524">YEAR(U:U)</f>
        <v>2015</v>
      </c>
    </row>
    <row r="1977" spans="1:23" ht="45" hidden="1" x14ac:dyDescent="0.25">
      <c r="A1977">
        <v>966</v>
      </c>
      <c r="B1977" s="3" t="s">
        <v>967</v>
      </c>
      <c r="C1977" s="3" t="s">
        <v>5076</v>
      </c>
      <c r="D1977" s="5">
        <v>12000</v>
      </c>
      <c r="E1977" s="7">
        <v>1776</v>
      </c>
      <c r="F1977" s="10">
        <f t="shared" si="507"/>
        <v>15</v>
      </c>
      <c r="G1977" s="10"/>
      <c r="H1977" t="s">
        <v>8220</v>
      </c>
      <c r="J1977" t="s">
        <v>8223</v>
      </c>
      <c r="K1977" t="s">
        <v>8245</v>
      </c>
      <c r="L1977">
        <v>1475766932</v>
      </c>
      <c r="M1977">
        <v>1473174932</v>
      </c>
      <c r="N1977" t="b">
        <v>0</v>
      </c>
      <c r="O1977">
        <v>30</v>
      </c>
      <c r="Q1977" t="b">
        <v>0</v>
      </c>
      <c r="R1977" t="s">
        <v>8271</v>
      </c>
      <c r="S1977" s="12" t="s">
        <v>8317</v>
      </c>
      <c r="T1977" s="16" t="s">
        <v>8319</v>
      </c>
      <c r="U1977" s="17">
        <f t="shared" si="508"/>
        <v>42619.635787037041</v>
      </c>
      <c r="V1977" s="17">
        <f t="shared" si="509"/>
        <v>42649.635787037041</v>
      </c>
    </row>
    <row r="1978" spans="1:23" ht="45" hidden="1" x14ac:dyDescent="0.25">
      <c r="A1978">
        <v>1678</v>
      </c>
      <c r="B1978" s="3" t="s">
        <v>1679</v>
      </c>
      <c r="C1978" s="3" t="s">
        <v>5788</v>
      </c>
      <c r="D1978" s="5">
        <v>1500</v>
      </c>
      <c r="E1978" s="7">
        <v>1776</v>
      </c>
      <c r="F1978" s="10">
        <f t="shared" si="507"/>
        <v>118</v>
      </c>
      <c r="G1978" s="10"/>
      <c r="H1978" t="s">
        <v>8218</v>
      </c>
      <c r="J1978" t="s">
        <v>8223</v>
      </c>
      <c r="K1978" t="s">
        <v>8245</v>
      </c>
      <c r="L1978">
        <v>1391718671</v>
      </c>
      <c r="M1978">
        <v>1390509071</v>
      </c>
      <c r="N1978" t="b">
        <v>0</v>
      </c>
      <c r="O1978">
        <v>49</v>
      </c>
      <c r="Q1978" t="b">
        <v>1</v>
      </c>
      <c r="R1978" t="s">
        <v>8290</v>
      </c>
      <c r="S1978" s="12" t="s">
        <v>8323</v>
      </c>
      <c r="T1978" s="16" t="s">
        <v>8344</v>
      </c>
      <c r="U1978" s="17">
        <f t="shared" si="508"/>
        <v>41662.854988425926</v>
      </c>
      <c r="V1978" s="17">
        <f t="shared" si="509"/>
        <v>41676.854988425926</v>
      </c>
    </row>
    <row r="1979" spans="1:23" ht="30" hidden="1" x14ac:dyDescent="0.25">
      <c r="A1979">
        <v>2603</v>
      </c>
      <c r="B1979" s="3" t="s">
        <v>2603</v>
      </c>
      <c r="C1979" s="3" t="s">
        <v>6713</v>
      </c>
      <c r="D1979" s="5">
        <v>1750</v>
      </c>
      <c r="E1979" s="7">
        <v>1776</v>
      </c>
      <c r="F1979" s="10">
        <f t="shared" si="507"/>
        <v>101</v>
      </c>
      <c r="G1979" s="10"/>
      <c r="H1979" t="s">
        <v>8218</v>
      </c>
      <c r="J1979" t="s">
        <v>8223</v>
      </c>
      <c r="K1979" t="s">
        <v>8245</v>
      </c>
      <c r="L1979">
        <v>1387835654</v>
      </c>
      <c r="M1979">
        <v>1386626054</v>
      </c>
      <c r="N1979" t="b">
        <v>1</v>
      </c>
      <c r="O1979">
        <v>50</v>
      </c>
      <c r="Q1979" t="b">
        <v>1</v>
      </c>
      <c r="R1979" t="s">
        <v>8299</v>
      </c>
      <c r="S1979" s="12" t="s">
        <v>8317</v>
      </c>
      <c r="T1979" s="16" t="s">
        <v>8353</v>
      </c>
      <c r="U1979" s="17">
        <f t="shared" si="508"/>
        <v>41617.912662037037</v>
      </c>
      <c r="V1979" s="17">
        <f t="shared" si="509"/>
        <v>41631.912662037037</v>
      </c>
    </row>
    <row r="1980" spans="1:23" ht="45" hidden="1" x14ac:dyDescent="0.25">
      <c r="A1980">
        <v>1609</v>
      </c>
      <c r="B1980" s="3" t="s">
        <v>1610</v>
      </c>
      <c r="C1980" s="3" t="s">
        <v>5719</v>
      </c>
      <c r="D1980" s="5">
        <v>1500</v>
      </c>
      <c r="E1980" s="7">
        <v>1775</v>
      </c>
      <c r="F1980" s="10">
        <f t="shared" si="507"/>
        <v>118</v>
      </c>
      <c r="G1980" s="10"/>
      <c r="H1980" t="s">
        <v>8218</v>
      </c>
      <c r="J1980" t="s">
        <v>8223</v>
      </c>
      <c r="K1980" t="s">
        <v>8245</v>
      </c>
      <c r="L1980">
        <v>1320220800</v>
      </c>
      <c r="M1980">
        <v>1315612909</v>
      </c>
      <c r="N1980" t="b">
        <v>0</v>
      </c>
      <c r="O1980">
        <v>4</v>
      </c>
      <c r="Q1980" t="b">
        <v>1</v>
      </c>
      <c r="R1980" t="s">
        <v>8274</v>
      </c>
      <c r="S1980" s="12" t="s">
        <v>8323</v>
      </c>
      <c r="T1980" s="16" t="s">
        <v>8324</v>
      </c>
      <c r="U1980" s="17">
        <f t="shared" si="508"/>
        <v>40796.001261574071</v>
      </c>
      <c r="V1980" s="17">
        <f t="shared" si="509"/>
        <v>40849.333333333336</v>
      </c>
    </row>
    <row r="1981" spans="1:23" ht="60" hidden="1" x14ac:dyDescent="0.25">
      <c r="A1981">
        <v>2117</v>
      </c>
      <c r="B1981" s="3" t="s">
        <v>2118</v>
      </c>
      <c r="C1981" s="3" t="s">
        <v>6227</v>
      </c>
      <c r="D1981" s="5">
        <v>1200</v>
      </c>
      <c r="E1981" s="7">
        <v>1773</v>
      </c>
      <c r="F1981" s="10">
        <f t="shared" si="507"/>
        <v>148</v>
      </c>
      <c r="G1981" s="10"/>
      <c r="H1981" t="s">
        <v>8218</v>
      </c>
      <c r="J1981" t="s">
        <v>8223</v>
      </c>
      <c r="K1981" t="s">
        <v>8245</v>
      </c>
      <c r="L1981">
        <v>1445921940</v>
      </c>
      <c r="M1981">
        <v>1444699549</v>
      </c>
      <c r="N1981" t="b">
        <v>0</v>
      </c>
      <c r="O1981">
        <v>35</v>
      </c>
      <c r="Q1981" t="b">
        <v>1</v>
      </c>
      <c r="R1981" t="s">
        <v>8277</v>
      </c>
      <c r="S1981" s="12" t="s">
        <v>8323</v>
      </c>
      <c r="T1981" s="16" t="s">
        <v>8327</v>
      </c>
      <c r="U1981" s="17">
        <f t="shared" si="508"/>
        <v>42290.059594907405</v>
      </c>
      <c r="V1981" s="17">
        <f t="shared" si="509"/>
        <v>42304.207638888889</v>
      </c>
    </row>
    <row r="1982" spans="1:23" ht="60" hidden="1" x14ac:dyDescent="0.25">
      <c r="A1982">
        <v>1688</v>
      </c>
      <c r="B1982" s="3" t="s">
        <v>1689</v>
      </c>
      <c r="C1982" s="3" t="s">
        <v>5798</v>
      </c>
      <c r="D1982" s="5">
        <v>4000</v>
      </c>
      <c r="E1982" s="7">
        <v>1772</v>
      </c>
      <c r="F1982" s="10">
        <f t="shared" si="507"/>
        <v>44</v>
      </c>
      <c r="G1982" s="10"/>
      <c r="H1982" t="s">
        <v>8221</v>
      </c>
      <c r="J1982" t="s">
        <v>8223</v>
      </c>
      <c r="K1982" t="s">
        <v>8245</v>
      </c>
      <c r="L1982">
        <v>1491738594</v>
      </c>
      <c r="M1982">
        <v>1489150194</v>
      </c>
      <c r="N1982" t="b">
        <v>0</v>
      </c>
      <c r="O1982">
        <v>7</v>
      </c>
      <c r="Q1982" t="b">
        <v>0</v>
      </c>
      <c r="R1982" t="s">
        <v>8291</v>
      </c>
      <c r="S1982" s="12" t="s">
        <v>8323</v>
      </c>
      <c r="T1982" s="16" t="s">
        <v>8345</v>
      </c>
      <c r="U1982" s="17">
        <f t="shared" si="508"/>
        <v>42804.534652777773</v>
      </c>
      <c r="V1982" s="17">
        <f t="shared" si="509"/>
        <v>42834.492986111116</v>
      </c>
    </row>
    <row r="1983" spans="1:23" ht="60" hidden="1" x14ac:dyDescent="0.25">
      <c r="A1983">
        <v>2517</v>
      </c>
      <c r="B1983" s="3" t="s">
        <v>2517</v>
      </c>
      <c r="C1983" s="3" t="s">
        <v>6627</v>
      </c>
      <c r="D1983" s="5">
        <v>18000</v>
      </c>
      <c r="E1983" s="7">
        <v>1767</v>
      </c>
      <c r="F1983" s="10">
        <f t="shared" si="507"/>
        <v>10</v>
      </c>
      <c r="G1983" s="10"/>
      <c r="H1983" t="s">
        <v>8220</v>
      </c>
      <c r="J1983" t="s">
        <v>8228</v>
      </c>
      <c r="K1983" t="s">
        <v>8250</v>
      </c>
      <c r="L1983">
        <v>1426788930</v>
      </c>
      <c r="M1983">
        <v>1424200530</v>
      </c>
      <c r="N1983" t="b">
        <v>0</v>
      </c>
      <c r="O1983">
        <v>33</v>
      </c>
      <c r="Q1983" t="b">
        <v>0</v>
      </c>
      <c r="R1983" t="s">
        <v>8297</v>
      </c>
      <c r="S1983" s="12" t="s">
        <v>8334</v>
      </c>
      <c r="T1983" s="16" t="s">
        <v>8351</v>
      </c>
      <c r="U1983" s="17">
        <f t="shared" si="508"/>
        <v>42052.802430555559</v>
      </c>
      <c r="V1983" s="17">
        <f t="shared" si="509"/>
        <v>42082.760763888888</v>
      </c>
    </row>
    <row r="1984" spans="1:23" ht="60" x14ac:dyDescent="0.25">
      <c r="A1984">
        <v>536</v>
      </c>
      <c r="B1984" s="3" t="s">
        <v>537</v>
      </c>
      <c r="C1984" s="3" t="s">
        <v>4646</v>
      </c>
      <c r="D1984" s="7">
        <v>3300</v>
      </c>
      <c r="E1984" s="7">
        <v>3902.5</v>
      </c>
      <c r="F1984" s="10">
        <f t="shared" si="507"/>
        <v>118</v>
      </c>
      <c r="G1984" s="31">
        <f>IF(H1984="successful",1)</f>
        <v>1</v>
      </c>
      <c r="H1984" t="s">
        <v>8218</v>
      </c>
      <c r="J1984" t="s">
        <v>8224</v>
      </c>
      <c r="K1984" t="s">
        <v>8246</v>
      </c>
      <c r="L1984">
        <v>1438624800</v>
      </c>
      <c r="M1984">
        <v>1435133807</v>
      </c>
      <c r="N1984" t="b">
        <v>0</v>
      </c>
      <c r="O1984">
        <v>39</v>
      </c>
      <c r="P1984" s="7">
        <f>E1984/O1984</f>
        <v>100.06410256410257</v>
      </c>
      <c r="Q1984" t="b">
        <v>1</v>
      </c>
      <c r="R1984" t="s">
        <v>8269</v>
      </c>
      <c r="S1984" s="12" t="s">
        <v>8315</v>
      </c>
      <c r="T1984" s="16" t="s">
        <v>8316</v>
      </c>
      <c r="U1984" s="17">
        <f t="shared" si="508"/>
        <v>42179.344988425932</v>
      </c>
      <c r="V1984" s="17">
        <f t="shared" si="509"/>
        <v>42219.75</v>
      </c>
      <c r="W1984">
        <f t="shared" ref="W1984" si="525">YEAR(U:U)</f>
        <v>2015</v>
      </c>
    </row>
    <row r="1985" spans="1:23" ht="45" hidden="1" x14ac:dyDescent="0.25">
      <c r="A1985">
        <v>3633</v>
      </c>
      <c r="B1985" s="3" t="s">
        <v>3631</v>
      </c>
      <c r="C1985" s="3" t="s">
        <v>7743</v>
      </c>
      <c r="D1985" s="5">
        <v>5000</v>
      </c>
      <c r="E1985" s="7">
        <v>1762</v>
      </c>
      <c r="F1985" s="10">
        <f t="shared" si="507"/>
        <v>35</v>
      </c>
      <c r="G1985" s="10"/>
      <c r="H1985" t="s">
        <v>8220</v>
      </c>
      <c r="J1985" t="s">
        <v>8223</v>
      </c>
      <c r="K1985" t="s">
        <v>8245</v>
      </c>
      <c r="L1985">
        <v>1479517200</v>
      </c>
      <c r="M1985">
        <v>1475765867</v>
      </c>
      <c r="N1985" t="b">
        <v>0</v>
      </c>
      <c r="O1985">
        <v>31</v>
      </c>
      <c r="Q1985" t="b">
        <v>0</v>
      </c>
      <c r="R1985" t="s">
        <v>8303</v>
      </c>
      <c r="S1985" s="12" t="s">
        <v>8315</v>
      </c>
      <c r="T1985" s="16" t="s">
        <v>8357</v>
      </c>
      <c r="U1985" s="17">
        <f t="shared" si="508"/>
        <v>42649.623460648145</v>
      </c>
      <c r="V1985" s="17">
        <f t="shared" si="509"/>
        <v>42693.041666666672</v>
      </c>
    </row>
    <row r="1986" spans="1:23" ht="60" hidden="1" x14ac:dyDescent="0.25">
      <c r="A1986">
        <v>3098</v>
      </c>
      <c r="B1986" s="3" t="s">
        <v>3098</v>
      </c>
      <c r="C1986" s="3" t="s">
        <v>7208</v>
      </c>
      <c r="D1986" s="5">
        <v>48725</v>
      </c>
      <c r="E1986" s="7">
        <v>1758</v>
      </c>
      <c r="F1986" s="10">
        <f t="shared" si="507"/>
        <v>4</v>
      </c>
      <c r="G1986" s="10"/>
      <c r="H1986" t="s">
        <v>8220</v>
      </c>
      <c r="J1986" t="s">
        <v>8223</v>
      </c>
      <c r="K1986" t="s">
        <v>8245</v>
      </c>
      <c r="L1986">
        <v>1454890620</v>
      </c>
      <c r="M1986">
        <v>1450724449</v>
      </c>
      <c r="N1986" t="b">
        <v>0</v>
      </c>
      <c r="O1986">
        <v>27</v>
      </c>
      <c r="Q1986" t="b">
        <v>0</v>
      </c>
      <c r="R1986" t="s">
        <v>8301</v>
      </c>
      <c r="S1986" s="12" t="s">
        <v>8315</v>
      </c>
      <c r="T1986" s="16" t="s">
        <v>8355</v>
      </c>
      <c r="U1986" s="17">
        <f t="shared" si="508"/>
        <v>42359.792233796295</v>
      </c>
      <c r="V1986" s="17">
        <f t="shared" si="509"/>
        <v>42408.01180555555</v>
      </c>
    </row>
    <row r="1987" spans="1:23" ht="45" hidden="1" x14ac:dyDescent="0.25">
      <c r="A1987">
        <v>2214</v>
      </c>
      <c r="B1987" s="3" t="s">
        <v>2215</v>
      </c>
      <c r="C1987" s="3" t="s">
        <v>6324</v>
      </c>
      <c r="D1987" s="5">
        <v>600</v>
      </c>
      <c r="E1987" s="7">
        <v>1755.01</v>
      </c>
      <c r="F1987" s="10">
        <f t="shared" si="507"/>
        <v>293</v>
      </c>
      <c r="G1987" s="10"/>
      <c r="H1987" t="s">
        <v>8218</v>
      </c>
      <c r="J1987" t="s">
        <v>8223</v>
      </c>
      <c r="K1987" t="s">
        <v>8245</v>
      </c>
      <c r="L1987">
        <v>1391713248</v>
      </c>
      <c r="M1987">
        <v>1389121248</v>
      </c>
      <c r="N1987" t="b">
        <v>0</v>
      </c>
      <c r="O1987">
        <v>24</v>
      </c>
      <c r="Q1987" t="b">
        <v>1</v>
      </c>
      <c r="R1987" t="s">
        <v>8278</v>
      </c>
      <c r="S1987" s="12" t="s">
        <v>8323</v>
      </c>
      <c r="T1987" s="16" t="s">
        <v>8328</v>
      </c>
      <c r="U1987" s="17">
        <f t="shared" si="508"/>
        <v>41646.792222222226</v>
      </c>
      <c r="V1987" s="17">
        <f t="shared" si="509"/>
        <v>41676.792222222226</v>
      </c>
    </row>
    <row r="1988" spans="1:23" ht="60" hidden="1" x14ac:dyDescent="0.25">
      <c r="A1988">
        <v>2745</v>
      </c>
      <c r="B1988" s="3" t="s">
        <v>2745</v>
      </c>
      <c r="C1988" s="3" t="s">
        <v>6855</v>
      </c>
      <c r="D1988" s="5">
        <v>8000</v>
      </c>
      <c r="E1988" s="7">
        <v>1751</v>
      </c>
      <c r="F1988" s="10">
        <f t="shared" si="507"/>
        <v>22</v>
      </c>
      <c r="G1988" s="10"/>
      <c r="H1988" t="s">
        <v>8220</v>
      </c>
      <c r="J1988" t="s">
        <v>8223</v>
      </c>
      <c r="K1988" t="s">
        <v>8245</v>
      </c>
      <c r="L1988">
        <v>1342309368</v>
      </c>
      <c r="M1988">
        <v>1337125368</v>
      </c>
      <c r="N1988" t="b">
        <v>0</v>
      </c>
      <c r="O1988">
        <v>49</v>
      </c>
      <c r="Q1988" t="b">
        <v>0</v>
      </c>
      <c r="R1988" t="s">
        <v>8302</v>
      </c>
      <c r="S1988" s="12" t="s">
        <v>8320</v>
      </c>
      <c r="T1988" s="16" t="s">
        <v>8356</v>
      </c>
      <c r="U1988" s="17">
        <f t="shared" si="508"/>
        <v>41044.988055555557</v>
      </c>
      <c r="V1988" s="17">
        <f t="shared" si="509"/>
        <v>41104.988055555557</v>
      </c>
    </row>
    <row r="1989" spans="1:23" ht="60" hidden="1" x14ac:dyDescent="0.25">
      <c r="A1989">
        <v>2175</v>
      </c>
      <c r="B1989" s="3" t="s">
        <v>2176</v>
      </c>
      <c r="C1989" s="3" t="s">
        <v>6285</v>
      </c>
      <c r="D1989" s="5">
        <v>700</v>
      </c>
      <c r="E1989" s="7">
        <v>1750</v>
      </c>
      <c r="F1989" s="10">
        <f t="shared" si="507"/>
        <v>250</v>
      </c>
      <c r="G1989" s="10"/>
      <c r="H1989" t="s">
        <v>8218</v>
      </c>
      <c r="J1989" t="s">
        <v>8223</v>
      </c>
      <c r="K1989" t="s">
        <v>8245</v>
      </c>
      <c r="L1989">
        <v>1469059986</v>
      </c>
      <c r="M1989">
        <v>1468455186</v>
      </c>
      <c r="N1989" t="b">
        <v>0</v>
      </c>
      <c r="O1989">
        <v>26</v>
      </c>
      <c r="Q1989" t="b">
        <v>1</v>
      </c>
      <c r="R1989" t="s">
        <v>8274</v>
      </c>
      <c r="S1989" s="12" t="s">
        <v>8323</v>
      </c>
      <c r="T1989" s="16" t="s">
        <v>8324</v>
      </c>
      <c r="U1989" s="17">
        <f t="shared" si="508"/>
        <v>42565.009097222224</v>
      </c>
      <c r="V1989" s="17">
        <f t="shared" si="509"/>
        <v>42572.009097222224</v>
      </c>
    </row>
    <row r="1990" spans="1:23" ht="60" hidden="1" x14ac:dyDescent="0.25">
      <c r="A1990">
        <v>1328</v>
      </c>
      <c r="B1990" s="3" t="s">
        <v>1329</v>
      </c>
      <c r="C1990" s="3" t="s">
        <v>5438</v>
      </c>
      <c r="D1990" s="5">
        <v>75000</v>
      </c>
      <c r="E1990" s="7">
        <v>1748</v>
      </c>
      <c r="F1990" s="10">
        <f t="shared" si="507"/>
        <v>2</v>
      </c>
      <c r="G1990" s="10"/>
      <c r="H1990" t="s">
        <v>8219</v>
      </c>
      <c r="J1990" t="s">
        <v>8223</v>
      </c>
      <c r="K1990" t="s">
        <v>8245</v>
      </c>
      <c r="L1990">
        <v>1476458734</v>
      </c>
      <c r="M1990">
        <v>1472570734</v>
      </c>
      <c r="N1990" t="b">
        <v>0</v>
      </c>
      <c r="O1990">
        <v>15</v>
      </c>
      <c r="Q1990" t="b">
        <v>0</v>
      </c>
      <c r="R1990" t="s">
        <v>8271</v>
      </c>
      <c r="S1990" s="12" t="s">
        <v>8317</v>
      </c>
      <c r="T1990" s="16" t="s">
        <v>8319</v>
      </c>
      <c r="U1990" s="17">
        <f t="shared" si="508"/>
        <v>42612.642754629633</v>
      </c>
      <c r="V1990" s="17">
        <f t="shared" si="509"/>
        <v>42657.642754629633</v>
      </c>
    </row>
    <row r="1991" spans="1:23" ht="45" hidden="1" x14ac:dyDescent="0.25">
      <c r="A1991">
        <v>4010</v>
      </c>
      <c r="B1991" s="3" t="s">
        <v>4006</v>
      </c>
      <c r="C1991" s="3" t="s">
        <v>8115</v>
      </c>
      <c r="D1991" s="5">
        <v>7200</v>
      </c>
      <c r="E1991" s="7">
        <v>1742</v>
      </c>
      <c r="F1991" s="10">
        <f t="shared" si="507"/>
        <v>24</v>
      </c>
      <c r="G1991" s="10"/>
      <c r="H1991" t="s">
        <v>8220</v>
      </c>
      <c r="I1991" t="str">
        <f>IF(H:H="failed","2","")</f>
        <v>2</v>
      </c>
      <c r="J1991" t="s">
        <v>8223</v>
      </c>
      <c r="K1991" t="s">
        <v>8245</v>
      </c>
      <c r="L1991">
        <v>1414348166</v>
      </c>
      <c r="M1991">
        <v>1412879366</v>
      </c>
      <c r="N1991" t="b">
        <v>0</v>
      </c>
      <c r="O1991">
        <v>38</v>
      </c>
      <c r="P1991" s="7">
        <f>E1991/O1991</f>
        <v>45.842105263157897</v>
      </c>
      <c r="Q1991" t="b">
        <v>0</v>
      </c>
      <c r="R1991" t="s">
        <v>8269</v>
      </c>
      <c r="S1991" s="12" t="s">
        <v>8315</v>
      </c>
      <c r="T1991" s="16" t="s">
        <v>8316</v>
      </c>
      <c r="U1991" s="17">
        <f t="shared" si="508"/>
        <v>41921.770439814813</v>
      </c>
      <c r="V1991" s="17">
        <f t="shared" si="509"/>
        <v>41938.770439814813</v>
      </c>
      <c r="W1991">
        <f t="shared" ref="W1991" si="526">YEAR(U:U)</f>
        <v>2014</v>
      </c>
    </row>
    <row r="1992" spans="1:23" ht="30" hidden="1" x14ac:dyDescent="0.25">
      <c r="A1992">
        <v>2705</v>
      </c>
      <c r="B1992" s="3" t="s">
        <v>2705</v>
      </c>
      <c r="C1992" s="3" t="s">
        <v>6815</v>
      </c>
      <c r="D1992" s="5">
        <v>16500</v>
      </c>
      <c r="E1992" s="7">
        <v>1739</v>
      </c>
      <c r="F1992" s="10">
        <f t="shared" si="507"/>
        <v>11</v>
      </c>
      <c r="G1992" s="10"/>
      <c r="H1992" t="s">
        <v>8221</v>
      </c>
      <c r="J1992" t="s">
        <v>8223</v>
      </c>
      <c r="K1992" t="s">
        <v>8245</v>
      </c>
      <c r="L1992">
        <v>1490389158</v>
      </c>
      <c r="M1992">
        <v>1486504758</v>
      </c>
      <c r="N1992" t="b">
        <v>0</v>
      </c>
      <c r="O1992">
        <v>8</v>
      </c>
      <c r="Q1992" t="b">
        <v>0</v>
      </c>
      <c r="R1992" t="s">
        <v>8301</v>
      </c>
      <c r="S1992" s="12" t="s">
        <v>8315</v>
      </c>
      <c r="T1992" s="16" t="s">
        <v>8355</v>
      </c>
      <c r="U1992" s="17">
        <f t="shared" si="508"/>
        <v>42773.916180555556</v>
      </c>
      <c r="V1992" s="17">
        <f t="shared" si="509"/>
        <v>42818.874513888892</v>
      </c>
    </row>
    <row r="1993" spans="1:23" ht="60" hidden="1" x14ac:dyDescent="0.25">
      <c r="A1993">
        <v>858</v>
      </c>
      <c r="B1993" s="3" t="s">
        <v>859</v>
      </c>
      <c r="C1993" s="3" t="s">
        <v>4968</v>
      </c>
      <c r="D1993" s="5">
        <v>1200</v>
      </c>
      <c r="E1993" s="7">
        <v>1728.07</v>
      </c>
      <c r="F1993" s="10">
        <f t="shared" si="507"/>
        <v>144</v>
      </c>
      <c r="G1993" s="10"/>
      <c r="H1993" t="s">
        <v>8218</v>
      </c>
      <c r="J1993" t="s">
        <v>8224</v>
      </c>
      <c r="K1993" t="s">
        <v>8246</v>
      </c>
      <c r="L1993">
        <v>1429138740</v>
      </c>
      <c r="M1993">
        <v>1426528418</v>
      </c>
      <c r="N1993" t="b">
        <v>0</v>
      </c>
      <c r="O1993">
        <v>76</v>
      </c>
      <c r="Q1993" t="b">
        <v>1</v>
      </c>
      <c r="R1993" t="s">
        <v>8275</v>
      </c>
      <c r="S1993" s="12" t="s">
        <v>8323</v>
      </c>
      <c r="T1993" s="16" t="s">
        <v>8325</v>
      </c>
      <c r="U1993" s="17">
        <f t="shared" si="508"/>
        <v>42079.745578703703</v>
      </c>
      <c r="V1993" s="17">
        <f t="shared" si="509"/>
        <v>42109.957638888889</v>
      </c>
    </row>
    <row r="1994" spans="1:23" ht="60" hidden="1" x14ac:dyDescent="0.25">
      <c r="A1994">
        <v>96</v>
      </c>
      <c r="B1994" s="3" t="s">
        <v>98</v>
      </c>
      <c r="C1994" s="3" t="s">
        <v>4207</v>
      </c>
      <c r="D1994" s="5">
        <v>1500</v>
      </c>
      <c r="E1994" s="7">
        <v>1720</v>
      </c>
      <c r="F1994" s="10">
        <f t="shared" si="507"/>
        <v>115</v>
      </c>
      <c r="G1994" s="10"/>
      <c r="H1994" t="s">
        <v>8218</v>
      </c>
      <c r="J1994" t="s">
        <v>8223</v>
      </c>
      <c r="K1994" t="s">
        <v>8245</v>
      </c>
      <c r="L1994">
        <v>1280631600</v>
      </c>
      <c r="M1994">
        <v>1274889241</v>
      </c>
      <c r="N1994" t="b">
        <v>0</v>
      </c>
      <c r="O1994">
        <v>34</v>
      </c>
      <c r="Q1994" t="b">
        <v>1</v>
      </c>
      <c r="R1994" t="s">
        <v>8264</v>
      </c>
      <c r="S1994" s="12" t="s">
        <v>8308</v>
      </c>
      <c r="T1994" s="16" t="s">
        <v>8310</v>
      </c>
      <c r="U1994" s="17">
        <f t="shared" si="508"/>
        <v>40324.662511574075</v>
      </c>
      <c r="V1994" s="17">
        <f t="shared" si="509"/>
        <v>40391.125</v>
      </c>
    </row>
    <row r="1995" spans="1:23" ht="60" hidden="1" x14ac:dyDescent="0.25">
      <c r="A1995">
        <v>3097</v>
      </c>
      <c r="B1995" s="3" t="s">
        <v>3097</v>
      </c>
      <c r="C1995" s="3" t="s">
        <v>7207</v>
      </c>
      <c r="D1995" s="5">
        <v>10000</v>
      </c>
      <c r="E1995" s="7">
        <v>1715</v>
      </c>
      <c r="F1995" s="10">
        <f t="shared" si="507"/>
        <v>17</v>
      </c>
      <c r="G1995" s="10"/>
      <c r="H1995" t="s">
        <v>8220</v>
      </c>
      <c r="J1995" t="s">
        <v>8224</v>
      </c>
      <c r="K1995" t="s">
        <v>8246</v>
      </c>
      <c r="L1995">
        <v>1475848800</v>
      </c>
      <c r="M1995">
        <v>1474027501</v>
      </c>
      <c r="N1995" t="b">
        <v>0</v>
      </c>
      <c r="O1995">
        <v>42</v>
      </c>
      <c r="Q1995" t="b">
        <v>0</v>
      </c>
      <c r="R1995" t="s">
        <v>8301</v>
      </c>
      <c r="S1995" s="12" t="s">
        <v>8315</v>
      </c>
      <c r="T1995" s="16" t="s">
        <v>8355</v>
      </c>
      <c r="U1995" s="17">
        <f t="shared" si="508"/>
        <v>42629.503483796296</v>
      </c>
      <c r="V1995" s="17">
        <f t="shared" si="509"/>
        <v>42650.583333333328</v>
      </c>
    </row>
    <row r="1996" spans="1:23" ht="30" x14ac:dyDescent="0.25">
      <c r="A1996">
        <v>3720</v>
      </c>
      <c r="B1996" s="3" t="s">
        <v>3717</v>
      </c>
      <c r="C1996" s="3" t="s">
        <v>7830</v>
      </c>
      <c r="D1996" s="7">
        <v>3300</v>
      </c>
      <c r="E1996" s="7">
        <v>3449</v>
      </c>
      <c r="F1996" s="10">
        <f t="shared" si="507"/>
        <v>105</v>
      </c>
      <c r="G1996" s="31">
        <f>IF(H1996="successful",1)</f>
        <v>1</v>
      </c>
      <c r="H1996" t="s">
        <v>8218</v>
      </c>
      <c r="J1996" t="s">
        <v>8223</v>
      </c>
      <c r="K1996" t="s">
        <v>8245</v>
      </c>
      <c r="L1996">
        <v>1435881006</v>
      </c>
      <c r="M1996">
        <v>1433980206</v>
      </c>
      <c r="N1996" t="b">
        <v>0</v>
      </c>
      <c r="O1996">
        <v>40</v>
      </c>
      <c r="P1996" s="7">
        <f>E1996/O1996</f>
        <v>86.224999999999994</v>
      </c>
      <c r="Q1996" t="b">
        <v>1</v>
      </c>
      <c r="R1996" t="s">
        <v>8269</v>
      </c>
      <c r="S1996" s="12" t="s">
        <v>8315</v>
      </c>
      <c r="T1996" s="16" t="s">
        <v>8316</v>
      </c>
      <c r="U1996" s="17">
        <f t="shared" si="508"/>
        <v>42165.993125000001</v>
      </c>
      <c r="V1996" s="17">
        <f t="shared" si="509"/>
        <v>42187.993125000001</v>
      </c>
      <c r="W1996">
        <f t="shared" ref="W1996" si="527">YEAR(U:U)</f>
        <v>2015</v>
      </c>
    </row>
    <row r="1997" spans="1:23" ht="60" hidden="1" x14ac:dyDescent="0.25">
      <c r="A1997">
        <v>1820</v>
      </c>
      <c r="B1997" s="3" t="s">
        <v>1821</v>
      </c>
      <c r="C1997" s="3" t="s">
        <v>5930</v>
      </c>
      <c r="D1997" s="5">
        <v>26000</v>
      </c>
      <c r="E1997" s="7">
        <v>1707</v>
      </c>
      <c r="F1997" s="10">
        <f t="shared" si="507"/>
        <v>7</v>
      </c>
      <c r="G1997" s="10"/>
      <c r="H1997" t="s">
        <v>8220</v>
      </c>
      <c r="J1997" t="s">
        <v>8223</v>
      </c>
      <c r="K1997" t="s">
        <v>8245</v>
      </c>
      <c r="L1997">
        <v>1427850090</v>
      </c>
      <c r="M1997">
        <v>1425261690</v>
      </c>
      <c r="N1997" t="b">
        <v>0</v>
      </c>
      <c r="O1997">
        <v>8</v>
      </c>
      <c r="Q1997" t="b">
        <v>0</v>
      </c>
      <c r="R1997" t="s">
        <v>8283</v>
      </c>
      <c r="S1997" s="12" t="s">
        <v>8336</v>
      </c>
      <c r="T1997" s="16" t="s">
        <v>8337</v>
      </c>
      <c r="U1997" s="17">
        <f t="shared" si="508"/>
        <v>42065.084375000006</v>
      </c>
      <c r="V1997" s="17">
        <f t="shared" si="509"/>
        <v>42095.042708333334</v>
      </c>
    </row>
    <row r="1998" spans="1:23" ht="30" hidden="1" x14ac:dyDescent="0.25">
      <c r="A1998">
        <v>2668</v>
      </c>
      <c r="B1998" s="3" t="s">
        <v>2668</v>
      </c>
      <c r="C1998" s="3" t="s">
        <v>6778</v>
      </c>
      <c r="D1998" s="5">
        <v>1000</v>
      </c>
      <c r="E1998" s="7">
        <v>1707</v>
      </c>
      <c r="F1998" s="10">
        <f t="shared" si="507"/>
        <v>171</v>
      </c>
      <c r="G1998" s="10"/>
      <c r="H1998" t="s">
        <v>8218</v>
      </c>
      <c r="J1998" t="s">
        <v>8228</v>
      </c>
      <c r="K1998" t="s">
        <v>8250</v>
      </c>
      <c r="L1998">
        <v>1447079520</v>
      </c>
      <c r="M1998">
        <v>1443449265</v>
      </c>
      <c r="N1998" t="b">
        <v>0</v>
      </c>
      <c r="O1998">
        <v>28</v>
      </c>
      <c r="Q1998" t="b">
        <v>1</v>
      </c>
      <c r="R1998" t="s">
        <v>8300</v>
      </c>
      <c r="S1998" s="12" t="s">
        <v>8317</v>
      </c>
      <c r="T1998" s="16" t="s">
        <v>8354</v>
      </c>
      <c r="U1998" s="17">
        <f t="shared" si="508"/>
        <v>42275.588715277772</v>
      </c>
      <c r="V1998" s="17">
        <f t="shared" si="509"/>
        <v>42317.60555555555</v>
      </c>
    </row>
    <row r="1999" spans="1:23" ht="45" hidden="1" x14ac:dyDescent="0.25">
      <c r="A1999">
        <v>1327</v>
      </c>
      <c r="B1999" s="3" t="s">
        <v>1328</v>
      </c>
      <c r="C1999" s="3" t="s">
        <v>5437</v>
      </c>
      <c r="D1999" s="5">
        <v>48000</v>
      </c>
      <c r="E1999" s="7">
        <v>1705</v>
      </c>
      <c r="F1999" s="10">
        <f t="shared" si="507"/>
        <v>4</v>
      </c>
      <c r="G1999" s="10"/>
      <c r="H1999" t="s">
        <v>8219</v>
      </c>
      <c r="J1999" t="s">
        <v>8223</v>
      </c>
      <c r="K1999" t="s">
        <v>8245</v>
      </c>
      <c r="L1999">
        <v>1432916235</v>
      </c>
      <c r="M1999">
        <v>1430324235</v>
      </c>
      <c r="N1999" t="b">
        <v>0</v>
      </c>
      <c r="O1999">
        <v>41</v>
      </c>
      <c r="Q1999" t="b">
        <v>0</v>
      </c>
      <c r="R1999" t="s">
        <v>8271</v>
      </c>
      <c r="S1999" s="12" t="s">
        <v>8317</v>
      </c>
      <c r="T1999" s="16" t="s">
        <v>8319</v>
      </c>
      <c r="U1999" s="17">
        <f t="shared" si="508"/>
        <v>42123.678645833337</v>
      </c>
      <c r="V1999" s="17">
        <f t="shared" si="509"/>
        <v>42153.678645833337</v>
      </c>
    </row>
    <row r="2000" spans="1:23" ht="60" x14ac:dyDescent="0.25">
      <c r="A2000">
        <v>3526</v>
      </c>
      <c r="B2000" s="3" t="s">
        <v>3525</v>
      </c>
      <c r="C2000" s="3" t="s">
        <v>7636</v>
      </c>
      <c r="D2000" s="7">
        <v>3300</v>
      </c>
      <c r="E2000" s="7">
        <v>3366</v>
      </c>
      <c r="F2000" s="10">
        <f t="shared" si="507"/>
        <v>102</v>
      </c>
      <c r="G2000" s="31">
        <f>IF(H2000="successful",1)</f>
        <v>1</v>
      </c>
      <c r="H2000" t="s">
        <v>8218</v>
      </c>
      <c r="J2000" t="s">
        <v>8223</v>
      </c>
      <c r="K2000" t="s">
        <v>8245</v>
      </c>
      <c r="L2000">
        <v>1461823140</v>
      </c>
      <c r="M2000">
        <v>1459411371</v>
      </c>
      <c r="N2000" t="b">
        <v>0</v>
      </c>
      <c r="O2000">
        <v>34</v>
      </c>
      <c r="P2000" s="7">
        <f>E2000/O2000</f>
        <v>99</v>
      </c>
      <c r="Q2000" t="b">
        <v>1</v>
      </c>
      <c r="R2000" t="s">
        <v>8269</v>
      </c>
      <c r="S2000" s="12" t="s">
        <v>8315</v>
      </c>
      <c r="T2000" s="16" t="s">
        <v>8316</v>
      </c>
      <c r="U2000" s="17">
        <f t="shared" si="508"/>
        <v>42460.335312499999</v>
      </c>
      <c r="V2000" s="17">
        <f t="shared" si="509"/>
        <v>42488.249305555553</v>
      </c>
      <c r="W2000">
        <f t="shared" ref="W2000" si="528">YEAR(U:U)</f>
        <v>2016</v>
      </c>
    </row>
    <row r="2001" spans="1:23" ht="45" hidden="1" x14ac:dyDescent="0.25">
      <c r="A2001">
        <v>110</v>
      </c>
      <c r="B2001" s="3" t="s">
        <v>112</v>
      </c>
      <c r="C2001" s="3" t="s">
        <v>4221</v>
      </c>
      <c r="D2001" s="5">
        <v>1300</v>
      </c>
      <c r="E2001" s="7">
        <v>1700</v>
      </c>
      <c r="F2001" s="10">
        <f t="shared" si="507"/>
        <v>131</v>
      </c>
      <c r="G2001" s="10"/>
      <c r="H2001" t="s">
        <v>8218</v>
      </c>
      <c r="J2001" t="s">
        <v>8223</v>
      </c>
      <c r="K2001" t="s">
        <v>8245</v>
      </c>
      <c r="L2001">
        <v>1384408740</v>
      </c>
      <c r="M2001">
        <v>1381445253</v>
      </c>
      <c r="N2001" t="b">
        <v>0</v>
      </c>
      <c r="O2001">
        <v>26</v>
      </c>
      <c r="Q2001" t="b">
        <v>1</v>
      </c>
      <c r="R2001" t="s">
        <v>8264</v>
      </c>
      <c r="S2001" s="12" t="s">
        <v>8308</v>
      </c>
      <c r="T2001" s="16" t="s">
        <v>8310</v>
      </c>
      <c r="U2001" s="17">
        <f t="shared" si="508"/>
        <v>41557.949687500004</v>
      </c>
      <c r="V2001" s="17">
        <f t="shared" si="509"/>
        <v>41592.249305555553</v>
      </c>
    </row>
    <row r="2002" spans="1:23" ht="45" hidden="1" x14ac:dyDescent="0.25">
      <c r="A2002">
        <v>2682</v>
      </c>
      <c r="B2002" s="3" t="s">
        <v>2682</v>
      </c>
      <c r="C2002" s="3" t="s">
        <v>6792</v>
      </c>
      <c r="D2002" s="5">
        <v>6000</v>
      </c>
      <c r="E2002" s="7">
        <v>1698</v>
      </c>
      <c r="F2002" s="10">
        <f t="shared" si="507"/>
        <v>28</v>
      </c>
      <c r="G2002" s="10"/>
      <c r="H2002" t="s">
        <v>8220</v>
      </c>
      <c r="J2002" t="s">
        <v>8223</v>
      </c>
      <c r="K2002" t="s">
        <v>8245</v>
      </c>
      <c r="L2002">
        <v>1416635940</v>
      </c>
      <c r="M2002">
        <v>1413838540</v>
      </c>
      <c r="N2002" t="b">
        <v>0</v>
      </c>
      <c r="O2002">
        <v>20</v>
      </c>
      <c r="Q2002" t="b">
        <v>0</v>
      </c>
      <c r="R2002" t="s">
        <v>8282</v>
      </c>
      <c r="S2002" s="12" t="s">
        <v>8334</v>
      </c>
      <c r="T2002" s="16" t="s">
        <v>8335</v>
      </c>
      <c r="U2002" s="17">
        <f t="shared" si="508"/>
        <v>41932.871990740743</v>
      </c>
      <c r="V2002" s="17">
        <f t="shared" si="509"/>
        <v>41965.249305555553</v>
      </c>
    </row>
    <row r="2003" spans="1:23" ht="45" hidden="1" x14ac:dyDescent="0.25">
      <c r="A2003">
        <v>1802</v>
      </c>
      <c r="B2003" s="3" t="s">
        <v>1803</v>
      </c>
      <c r="C2003" s="3" t="s">
        <v>5912</v>
      </c>
      <c r="D2003" s="5">
        <v>3500</v>
      </c>
      <c r="E2003" s="7">
        <v>1697</v>
      </c>
      <c r="F2003" s="10">
        <f t="shared" si="507"/>
        <v>48</v>
      </c>
      <c r="G2003" s="10"/>
      <c r="H2003" t="s">
        <v>8220</v>
      </c>
      <c r="J2003" t="s">
        <v>8235</v>
      </c>
      <c r="K2003" t="s">
        <v>8248</v>
      </c>
      <c r="L2003">
        <v>1435442340</v>
      </c>
      <c r="M2003">
        <v>1433416830</v>
      </c>
      <c r="N2003" t="b">
        <v>1</v>
      </c>
      <c r="O2003">
        <v>18</v>
      </c>
      <c r="Q2003" t="b">
        <v>0</v>
      </c>
      <c r="R2003" t="s">
        <v>8283</v>
      </c>
      <c r="S2003" s="12" t="s">
        <v>8336</v>
      </c>
      <c r="T2003" s="16" t="s">
        <v>8337</v>
      </c>
      <c r="U2003" s="17">
        <f t="shared" si="508"/>
        <v>42159.47256944445</v>
      </c>
      <c r="V2003" s="17">
        <f t="shared" si="509"/>
        <v>42182.915972222225</v>
      </c>
    </row>
    <row r="2004" spans="1:23" ht="45" hidden="1" x14ac:dyDescent="0.25">
      <c r="A2004">
        <v>3847</v>
      </c>
      <c r="B2004" s="3" t="s">
        <v>3844</v>
      </c>
      <c r="C2004" s="3" t="s">
        <v>7956</v>
      </c>
      <c r="D2004" s="5">
        <v>10500</v>
      </c>
      <c r="E2004" s="7">
        <v>1697</v>
      </c>
      <c r="F2004" s="10">
        <f t="shared" ref="F2004:F2067" si="529">ROUND(E2004/D2004*100,0)</f>
        <v>16</v>
      </c>
      <c r="G2004" s="10"/>
      <c r="H2004" t="s">
        <v>8220</v>
      </c>
      <c r="I2004" t="str">
        <f>IF(H:H="failed","2","")</f>
        <v>2</v>
      </c>
      <c r="J2004" t="s">
        <v>8223</v>
      </c>
      <c r="K2004" t="s">
        <v>8245</v>
      </c>
      <c r="L2004">
        <v>1437283391</v>
      </c>
      <c r="M2004">
        <v>1433395391</v>
      </c>
      <c r="N2004" t="b">
        <v>1</v>
      </c>
      <c r="O2004">
        <v>9</v>
      </c>
      <c r="P2004" s="7">
        <f>E2004/O2004</f>
        <v>188.55555555555554</v>
      </c>
      <c r="Q2004" t="b">
        <v>0</v>
      </c>
      <c r="R2004" t="s">
        <v>8269</v>
      </c>
      <c r="S2004" s="12" t="s">
        <v>8315</v>
      </c>
      <c r="T2004" s="16" t="s">
        <v>8316</v>
      </c>
      <c r="U2004" s="17">
        <f t="shared" ref="U2004:U2067" si="530">(((M2004/60)/60)/24)+DATE(1970,1,1)</f>
        <v>42159.224432870367</v>
      </c>
      <c r="V2004" s="17">
        <f t="shared" ref="V2004:V2067" si="531">(((L2004/60)/60)/24+DATE(1970,1,1))</f>
        <v>42204.224432870367</v>
      </c>
      <c r="W2004">
        <f t="shared" ref="W2004" si="532">YEAR(U:U)</f>
        <v>2015</v>
      </c>
    </row>
    <row r="2005" spans="1:23" ht="45" hidden="1" x14ac:dyDescent="0.25">
      <c r="A2005">
        <v>1243</v>
      </c>
      <c r="B2005" s="3" t="s">
        <v>1244</v>
      </c>
      <c r="C2005" s="3" t="s">
        <v>5353</v>
      </c>
      <c r="D2005" s="5">
        <v>12000</v>
      </c>
      <c r="E2005" s="7">
        <v>1691</v>
      </c>
      <c r="F2005" s="10">
        <f t="shared" si="529"/>
        <v>14</v>
      </c>
      <c r="G2005" s="10"/>
      <c r="H2005" t="s">
        <v>8219</v>
      </c>
      <c r="J2005" t="s">
        <v>8223</v>
      </c>
      <c r="K2005" t="s">
        <v>8245</v>
      </c>
      <c r="L2005">
        <v>1310158800</v>
      </c>
      <c r="M2005">
        <v>1304888771</v>
      </c>
      <c r="N2005" t="b">
        <v>0</v>
      </c>
      <c r="O2005">
        <v>38</v>
      </c>
      <c r="Q2005" t="b">
        <v>0</v>
      </c>
      <c r="R2005" t="s">
        <v>8284</v>
      </c>
      <c r="S2005" s="12" t="s">
        <v>8323</v>
      </c>
      <c r="T2005" s="16" t="s">
        <v>8338</v>
      </c>
      <c r="U2005" s="17">
        <f t="shared" si="530"/>
        <v>40671.879293981481</v>
      </c>
      <c r="V2005" s="17">
        <f t="shared" si="531"/>
        <v>40732.875</v>
      </c>
    </row>
    <row r="2006" spans="1:23" ht="60" x14ac:dyDescent="0.25">
      <c r="A2006">
        <v>3322</v>
      </c>
      <c r="B2006" s="3" t="s">
        <v>3322</v>
      </c>
      <c r="C2006" s="3" t="s">
        <v>7432</v>
      </c>
      <c r="D2006" s="7">
        <v>3300</v>
      </c>
      <c r="E2006" s="7">
        <v>3350</v>
      </c>
      <c r="F2006" s="10">
        <f t="shared" si="529"/>
        <v>102</v>
      </c>
      <c r="G2006" s="31">
        <f>IF(H2006="successful",1)</f>
        <v>1</v>
      </c>
      <c r="H2006" t="s">
        <v>8218</v>
      </c>
      <c r="J2006" t="s">
        <v>8223</v>
      </c>
      <c r="K2006" t="s">
        <v>8245</v>
      </c>
      <c r="L2006">
        <v>1466567700</v>
      </c>
      <c r="M2006">
        <v>1464653696</v>
      </c>
      <c r="N2006" t="b">
        <v>0</v>
      </c>
      <c r="O2006">
        <v>23</v>
      </c>
      <c r="P2006" s="7">
        <f>E2006/O2006</f>
        <v>145.65217391304347</v>
      </c>
      <c r="Q2006" t="b">
        <v>1</v>
      </c>
      <c r="R2006" t="s">
        <v>8269</v>
      </c>
      <c r="S2006" s="12" t="s">
        <v>8315</v>
      </c>
      <c r="T2006" s="16" t="s">
        <v>8316</v>
      </c>
      <c r="U2006" s="17">
        <f t="shared" si="530"/>
        <v>42521.010370370372</v>
      </c>
      <c r="V2006" s="17">
        <f t="shared" si="531"/>
        <v>42543.163194444445</v>
      </c>
      <c r="W2006">
        <f t="shared" ref="W2006" si="533">YEAR(U:U)</f>
        <v>2016</v>
      </c>
    </row>
    <row r="2007" spans="1:23" ht="60" hidden="1" x14ac:dyDescent="0.25">
      <c r="A2007">
        <v>650</v>
      </c>
      <c r="B2007" s="3" t="s">
        <v>651</v>
      </c>
      <c r="C2007" s="3" t="s">
        <v>4760</v>
      </c>
      <c r="D2007" s="5">
        <v>1500</v>
      </c>
      <c r="E2007" s="7">
        <v>1686</v>
      </c>
      <c r="F2007" s="10">
        <f t="shared" si="529"/>
        <v>112</v>
      </c>
      <c r="G2007" s="10"/>
      <c r="H2007" t="s">
        <v>8218</v>
      </c>
      <c r="J2007" t="s">
        <v>8223</v>
      </c>
      <c r="K2007" t="s">
        <v>8245</v>
      </c>
      <c r="L2007">
        <v>1418953984</v>
      </c>
      <c r="M2007">
        <v>1413766384</v>
      </c>
      <c r="N2007" t="b">
        <v>0</v>
      </c>
      <c r="O2007">
        <v>48</v>
      </c>
      <c r="Q2007" t="b">
        <v>1</v>
      </c>
      <c r="R2007" t="s">
        <v>8271</v>
      </c>
      <c r="S2007" s="12" t="s">
        <v>8317</v>
      </c>
      <c r="T2007" s="16" t="s">
        <v>8319</v>
      </c>
      <c r="U2007" s="17">
        <f t="shared" si="530"/>
        <v>41932.036851851852</v>
      </c>
      <c r="V2007" s="17">
        <f t="shared" si="531"/>
        <v>41992.078518518523</v>
      </c>
    </row>
    <row r="2008" spans="1:23" ht="45" x14ac:dyDescent="0.25">
      <c r="A2008">
        <v>3261</v>
      </c>
      <c r="B2008" s="3" t="s">
        <v>3261</v>
      </c>
      <c r="C2008" s="3" t="s">
        <v>7371</v>
      </c>
      <c r="D2008" s="7">
        <v>3300</v>
      </c>
      <c r="E2008" s="7">
        <v>3315</v>
      </c>
      <c r="F2008" s="10">
        <f t="shared" si="529"/>
        <v>100</v>
      </c>
      <c r="G2008" s="31">
        <f t="shared" ref="G2008:G2009" si="534">IF(H2008="successful",1)</f>
        <v>1</v>
      </c>
      <c r="H2008" t="s">
        <v>8218</v>
      </c>
      <c r="J2008" t="s">
        <v>8223</v>
      </c>
      <c r="K2008" t="s">
        <v>8245</v>
      </c>
      <c r="L2008">
        <v>1437067476</v>
      </c>
      <c r="M2008">
        <v>1434475476</v>
      </c>
      <c r="N2008" t="b">
        <v>1</v>
      </c>
      <c r="O2008">
        <v>49</v>
      </c>
      <c r="P2008" s="7">
        <f>E2008/O2008</f>
        <v>67.65306122448979</v>
      </c>
      <c r="Q2008" t="b">
        <v>1</v>
      </c>
      <c r="R2008" t="s">
        <v>8269</v>
      </c>
      <c r="S2008" s="12" t="s">
        <v>8315</v>
      </c>
      <c r="T2008" s="16" t="s">
        <v>8316</v>
      </c>
      <c r="U2008" s="17">
        <f t="shared" si="530"/>
        <v>42171.725416666668</v>
      </c>
      <c r="V2008" s="17">
        <f t="shared" si="531"/>
        <v>42201.725416666668</v>
      </c>
      <c r="W2008">
        <f t="shared" ref="W2008:W2009" si="535">YEAR(U:U)</f>
        <v>2015</v>
      </c>
    </row>
    <row r="2009" spans="1:23" ht="45" x14ac:dyDescent="0.25">
      <c r="A2009">
        <v>3483</v>
      </c>
      <c r="B2009" s="3" t="s">
        <v>3482</v>
      </c>
      <c r="C2009" s="3" t="s">
        <v>7593</v>
      </c>
      <c r="D2009" s="7">
        <v>3350</v>
      </c>
      <c r="E2009" s="7">
        <v>5358</v>
      </c>
      <c r="F2009" s="10">
        <f t="shared" si="529"/>
        <v>160</v>
      </c>
      <c r="G2009" s="31">
        <f t="shared" si="534"/>
        <v>1</v>
      </c>
      <c r="H2009" t="s">
        <v>8218</v>
      </c>
      <c r="J2009" t="s">
        <v>8223</v>
      </c>
      <c r="K2009" t="s">
        <v>8245</v>
      </c>
      <c r="L2009">
        <v>1404403381</v>
      </c>
      <c r="M2009">
        <v>1401811381</v>
      </c>
      <c r="N2009" t="b">
        <v>0</v>
      </c>
      <c r="O2009">
        <v>133</v>
      </c>
      <c r="P2009" s="7">
        <f>E2009/O2009</f>
        <v>40.285714285714285</v>
      </c>
      <c r="Q2009" t="b">
        <v>1</v>
      </c>
      <c r="R2009" t="s">
        <v>8269</v>
      </c>
      <c r="S2009" s="12" t="s">
        <v>8315</v>
      </c>
      <c r="T2009" s="16" t="s">
        <v>8316</v>
      </c>
      <c r="U2009" s="17">
        <f t="shared" si="530"/>
        <v>41793.668761574074</v>
      </c>
      <c r="V2009" s="17">
        <f t="shared" si="531"/>
        <v>41823.668761574074</v>
      </c>
      <c r="W2009">
        <f t="shared" si="535"/>
        <v>2014</v>
      </c>
    </row>
    <row r="2010" spans="1:23" ht="30" hidden="1" x14ac:dyDescent="0.25">
      <c r="A2010">
        <v>989</v>
      </c>
      <c r="B2010" s="3" t="s">
        <v>990</v>
      </c>
      <c r="C2010" s="3" t="s">
        <v>5099</v>
      </c>
      <c r="D2010" s="5">
        <v>10000</v>
      </c>
      <c r="E2010" s="7">
        <v>1677</v>
      </c>
      <c r="F2010" s="10">
        <f t="shared" si="529"/>
        <v>17</v>
      </c>
      <c r="G2010" s="10"/>
      <c r="H2010" t="s">
        <v>8220</v>
      </c>
      <c r="J2010" t="s">
        <v>8223</v>
      </c>
      <c r="K2010" t="s">
        <v>8245</v>
      </c>
      <c r="L2010">
        <v>1475101495</v>
      </c>
      <c r="M2010">
        <v>1472509495</v>
      </c>
      <c r="N2010" t="b">
        <v>0</v>
      </c>
      <c r="O2010">
        <v>32</v>
      </c>
      <c r="Q2010" t="b">
        <v>0</v>
      </c>
      <c r="R2010" t="s">
        <v>8271</v>
      </c>
      <c r="S2010" s="12" t="s">
        <v>8317</v>
      </c>
      <c r="T2010" s="16" t="s">
        <v>8319</v>
      </c>
      <c r="U2010" s="17">
        <f t="shared" si="530"/>
        <v>42611.933969907404</v>
      </c>
      <c r="V2010" s="17">
        <f t="shared" si="531"/>
        <v>42641.933969907404</v>
      </c>
    </row>
    <row r="2011" spans="1:23" ht="45" hidden="1" x14ac:dyDescent="0.25">
      <c r="A2011">
        <v>1506</v>
      </c>
      <c r="B2011" s="3" t="s">
        <v>1507</v>
      </c>
      <c r="C2011" s="3" t="s">
        <v>5616</v>
      </c>
      <c r="D2011" s="5">
        <v>1500</v>
      </c>
      <c r="E2011" s="7">
        <v>1671</v>
      </c>
      <c r="F2011" s="10">
        <f t="shared" si="529"/>
        <v>111</v>
      </c>
      <c r="G2011" s="10"/>
      <c r="H2011" t="s">
        <v>8218</v>
      </c>
      <c r="J2011" t="s">
        <v>8224</v>
      </c>
      <c r="K2011" t="s">
        <v>8246</v>
      </c>
      <c r="L2011">
        <v>1406227904</v>
      </c>
      <c r="M2011">
        <v>1403635904</v>
      </c>
      <c r="N2011" t="b">
        <v>1</v>
      </c>
      <c r="O2011">
        <v>43</v>
      </c>
      <c r="Q2011" t="b">
        <v>1</v>
      </c>
      <c r="R2011" t="s">
        <v>8283</v>
      </c>
      <c r="S2011" s="12" t="s">
        <v>8336</v>
      </c>
      <c r="T2011" s="16" t="s">
        <v>8337</v>
      </c>
      <c r="U2011" s="17">
        <f t="shared" si="530"/>
        <v>41814.785925925928</v>
      </c>
      <c r="V2011" s="17">
        <f t="shared" si="531"/>
        <v>41844.785925925928</v>
      </c>
    </row>
    <row r="2012" spans="1:23" ht="60" x14ac:dyDescent="0.25">
      <c r="A2012">
        <v>3341</v>
      </c>
      <c r="B2012" s="3" t="s">
        <v>3341</v>
      </c>
      <c r="C2012" s="3" t="s">
        <v>7451</v>
      </c>
      <c r="D2012" s="7">
        <v>3350</v>
      </c>
      <c r="E2012" s="7">
        <v>3350</v>
      </c>
      <c r="F2012" s="10">
        <f t="shared" si="529"/>
        <v>100</v>
      </c>
      <c r="G2012" s="31">
        <f t="shared" ref="G2012:G2013" si="536">IF(H2012="successful",1)</f>
        <v>1</v>
      </c>
      <c r="H2012" t="s">
        <v>8218</v>
      </c>
      <c r="J2012" t="s">
        <v>8224</v>
      </c>
      <c r="K2012" t="s">
        <v>8246</v>
      </c>
      <c r="L2012">
        <v>1465750800</v>
      </c>
      <c r="M2012">
        <v>1463771421</v>
      </c>
      <c r="N2012" t="b">
        <v>0</v>
      </c>
      <c r="O2012">
        <v>28</v>
      </c>
      <c r="P2012" s="7">
        <f>E2012/O2012</f>
        <v>119.64285714285714</v>
      </c>
      <c r="Q2012" t="b">
        <v>1</v>
      </c>
      <c r="R2012" t="s">
        <v>8269</v>
      </c>
      <c r="S2012" s="12" t="s">
        <v>8315</v>
      </c>
      <c r="T2012" s="16" t="s">
        <v>8316</v>
      </c>
      <c r="U2012" s="17">
        <f t="shared" si="530"/>
        <v>42510.798854166671</v>
      </c>
      <c r="V2012" s="17">
        <f t="shared" si="531"/>
        <v>42533.708333333328</v>
      </c>
      <c r="W2012">
        <f t="shared" ref="W2012:W2013" si="537">YEAR(U:U)</f>
        <v>2016</v>
      </c>
    </row>
    <row r="2013" spans="1:23" ht="45" x14ac:dyDescent="0.25">
      <c r="A2013">
        <v>3585</v>
      </c>
      <c r="B2013" s="3" t="s">
        <v>3584</v>
      </c>
      <c r="C2013" s="3" t="s">
        <v>7695</v>
      </c>
      <c r="D2013" s="7">
        <v>3400</v>
      </c>
      <c r="E2013" s="7">
        <v>4050</v>
      </c>
      <c r="F2013" s="10">
        <f t="shared" si="529"/>
        <v>119</v>
      </c>
      <c r="G2013" s="31">
        <f t="shared" si="536"/>
        <v>1</v>
      </c>
      <c r="H2013" t="s">
        <v>8218</v>
      </c>
      <c r="J2013" t="s">
        <v>8223</v>
      </c>
      <c r="K2013" t="s">
        <v>8245</v>
      </c>
      <c r="L2013">
        <v>1419181890</v>
      </c>
      <c r="M2013">
        <v>1416589890</v>
      </c>
      <c r="N2013" t="b">
        <v>0</v>
      </c>
      <c r="O2013">
        <v>23</v>
      </c>
      <c r="P2013" s="7">
        <f>E2013/O2013</f>
        <v>176.08695652173913</v>
      </c>
      <c r="Q2013" t="b">
        <v>1</v>
      </c>
      <c r="R2013" t="s">
        <v>8269</v>
      </c>
      <c r="S2013" s="12" t="s">
        <v>8315</v>
      </c>
      <c r="T2013" s="16" t="s">
        <v>8316</v>
      </c>
      <c r="U2013" s="17">
        <f t="shared" si="530"/>
        <v>41964.716319444444</v>
      </c>
      <c r="V2013" s="17">
        <f t="shared" si="531"/>
        <v>41994.716319444444</v>
      </c>
      <c r="W2013">
        <f t="shared" si="537"/>
        <v>2014</v>
      </c>
    </row>
    <row r="2014" spans="1:23" ht="45" hidden="1" x14ac:dyDescent="0.25">
      <c r="A2014">
        <v>35</v>
      </c>
      <c r="B2014" s="3" t="s">
        <v>37</v>
      </c>
      <c r="C2014" s="3" t="s">
        <v>4146</v>
      </c>
      <c r="D2014" s="5">
        <v>1000</v>
      </c>
      <c r="E2014" s="7">
        <v>1665</v>
      </c>
      <c r="F2014" s="10">
        <f t="shared" si="529"/>
        <v>167</v>
      </c>
      <c r="G2014" s="10"/>
      <c r="H2014" t="s">
        <v>8218</v>
      </c>
      <c r="J2014" t="s">
        <v>8223</v>
      </c>
      <c r="K2014" t="s">
        <v>8245</v>
      </c>
      <c r="L2014">
        <v>1430179200</v>
      </c>
      <c r="M2014">
        <v>1428130814</v>
      </c>
      <c r="N2014" t="b">
        <v>0</v>
      </c>
      <c r="O2014">
        <v>28</v>
      </c>
      <c r="Q2014" t="b">
        <v>1</v>
      </c>
      <c r="R2014" t="s">
        <v>8263</v>
      </c>
      <c r="S2014" s="12" t="s">
        <v>8308</v>
      </c>
      <c r="T2014" s="16" t="s">
        <v>8309</v>
      </c>
      <c r="U2014" s="17">
        <f t="shared" si="530"/>
        <v>42098.291828703703</v>
      </c>
      <c r="V2014" s="17">
        <f t="shared" si="531"/>
        <v>42122</v>
      </c>
    </row>
    <row r="2015" spans="1:23" ht="60" hidden="1" x14ac:dyDescent="0.25">
      <c r="A2015">
        <v>2082</v>
      </c>
      <c r="B2015" s="3" t="s">
        <v>2083</v>
      </c>
      <c r="C2015" s="3" t="s">
        <v>6192</v>
      </c>
      <c r="D2015" s="5">
        <v>1500</v>
      </c>
      <c r="E2015" s="7">
        <v>1661</v>
      </c>
      <c r="F2015" s="10">
        <f t="shared" si="529"/>
        <v>111</v>
      </c>
      <c r="G2015" s="10"/>
      <c r="H2015" t="s">
        <v>8218</v>
      </c>
      <c r="J2015" t="s">
        <v>8223</v>
      </c>
      <c r="K2015" t="s">
        <v>8245</v>
      </c>
      <c r="L2015">
        <v>1322106796</v>
      </c>
      <c r="M2015">
        <v>1316919196</v>
      </c>
      <c r="N2015" t="b">
        <v>0</v>
      </c>
      <c r="O2015">
        <v>38</v>
      </c>
      <c r="Q2015" t="b">
        <v>1</v>
      </c>
      <c r="R2015" t="s">
        <v>8277</v>
      </c>
      <c r="S2015" s="12" t="s">
        <v>8323</v>
      </c>
      <c r="T2015" s="16" t="s">
        <v>8327</v>
      </c>
      <c r="U2015" s="17">
        <f t="shared" si="530"/>
        <v>40811.120324074072</v>
      </c>
      <c r="V2015" s="17">
        <f t="shared" si="531"/>
        <v>40871.161990740737</v>
      </c>
    </row>
    <row r="2016" spans="1:23" ht="60" x14ac:dyDescent="0.25">
      <c r="A2016">
        <v>530</v>
      </c>
      <c r="B2016" s="3" t="s">
        <v>531</v>
      </c>
      <c r="C2016" s="3" t="s">
        <v>4640</v>
      </c>
      <c r="D2016" s="7">
        <v>3405</v>
      </c>
      <c r="E2016" s="7">
        <v>3670</v>
      </c>
      <c r="F2016" s="10">
        <f t="shared" si="529"/>
        <v>108</v>
      </c>
      <c r="G2016" s="31">
        <f>IF(H2016="successful",1)</f>
        <v>1</v>
      </c>
      <c r="H2016" t="s">
        <v>8218</v>
      </c>
      <c r="J2016" t="s">
        <v>8223</v>
      </c>
      <c r="K2016" t="s">
        <v>8245</v>
      </c>
      <c r="L2016">
        <v>1435111200</v>
      </c>
      <c r="M2016">
        <v>1433254268</v>
      </c>
      <c r="N2016" t="b">
        <v>0</v>
      </c>
      <c r="O2016">
        <v>29</v>
      </c>
      <c r="P2016" s="7">
        <f>E2016/O2016</f>
        <v>126.55172413793103</v>
      </c>
      <c r="Q2016" t="b">
        <v>1</v>
      </c>
      <c r="R2016" t="s">
        <v>8269</v>
      </c>
      <c r="S2016" s="12" t="s">
        <v>8315</v>
      </c>
      <c r="T2016" s="16" t="s">
        <v>8316</v>
      </c>
      <c r="U2016" s="17">
        <f t="shared" si="530"/>
        <v>42157.591064814813</v>
      </c>
      <c r="V2016" s="17">
        <f t="shared" si="531"/>
        <v>42179.083333333328</v>
      </c>
      <c r="W2016">
        <f t="shared" ref="W2016" si="538">YEAR(U:U)</f>
        <v>2015</v>
      </c>
    </row>
    <row r="2017" spans="1:23" ht="60" hidden="1" x14ac:dyDescent="0.25">
      <c r="A2017">
        <v>2667</v>
      </c>
      <c r="B2017" s="3" t="s">
        <v>2667</v>
      </c>
      <c r="C2017" s="3" t="s">
        <v>6777</v>
      </c>
      <c r="D2017" s="5">
        <v>1500</v>
      </c>
      <c r="E2017" s="7">
        <v>1660</v>
      </c>
      <c r="F2017" s="10">
        <f t="shared" si="529"/>
        <v>111</v>
      </c>
      <c r="G2017" s="10"/>
      <c r="H2017" t="s">
        <v>8218</v>
      </c>
      <c r="J2017" t="s">
        <v>8223</v>
      </c>
      <c r="K2017" t="s">
        <v>8245</v>
      </c>
      <c r="L2017">
        <v>1455142416</v>
      </c>
      <c r="M2017">
        <v>1452550416</v>
      </c>
      <c r="N2017" t="b">
        <v>0</v>
      </c>
      <c r="O2017">
        <v>18</v>
      </c>
      <c r="Q2017" t="b">
        <v>1</v>
      </c>
      <c r="R2017" t="s">
        <v>8300</v>
      </c>
      <c r="S2017" s="12" t="s">
        <v>8317</v>
      </c>
      <c r="T2017" s="16" t="s">
        <v>8354</v>
      </c>
      <c r="U2017" s="17">
        <f t="shared" si="530"/>
        <v>42380.926111111112</v>
      </c>
      <c r="V2017" s="17">
        <f t="shared" si="531"/>
        <v>42410.926111111112</v>
      </c>
    </row>
    <row r="2018" spans="1:23" ht="30" x14ac:dyDescent="0.25">
      <c r="A2018">
        <v>1303</v>
      </c>
      <c r="B2018" s="3" t="s">
        <v>1304</v>
      </c>
      <c r="C2018" s="3" t="s">
        <v>5413</v>
      </c>
      <c r="D2018" s="7">
        <v>3500</v>
      </c>
      <c r="E2018" s="7">
        <v>4559.13</v>
      </c>
      <c r="F2018" s="10">
        <f t="shared" si="529"/>
        <v>130</v>
      </c>
      <c r="G2018" s="31">
        <f>IF(H2018="successful",1)</f>
        <v>1</v>
      </c>
      <c r="H2018" t="s">
        <v>8218</v>
      </c>
      <c r="J2018" t="s">
        <v>8224</v>
      </c>
      <c r="K2018" t="s">
        <v>8246</v>
      </c>
      <c r="L2018">
        <v>1469962800</v>
      </c>
      <c r="M2018">
        <v>1468578920</v>
      </c>
      <c r="N2018" t="b">
        <v>0</v>
      </c>
      <c r="O2018">
        <v>108</v>
      </c>
      <c r="P2018" s="7">
        <f>E2018/O2018</f>
        <v>42.214166666666671</v>
      </c>
      <c r="Q2018" t="b">
        <v>1</v>
      </c>
      <c r="R2018" t="s">
        <v>8269</v>
      </c>
      <c r="S2018" s="12" t="s">
        <v>8315</v>
      </c>
      <c r="T2018" s="16" t="s">
        <v>8316</v>
      </c>
      <c r="U2018" s="17">
        <f t="shared" si="530"/>
        <v>42566.441203703704</v>
      </c>
      <c r="V2018" s="17">
        <f t="shared" si="531"/>
        <v>42582.458333333328</v>
      </c>
      <c r="W2018">
        <f t="shared" ref="W2018" si="539">YEAR(U:U)</f>
        <v>2016</v>
      </c>
    </row>
    <row r="2019" spans="1:23" ht="60" hidden="1" x14ac:dyDescent="0.25">
      <c r="A2019">
        <v>769</v>
      </c>
      <c r="B2019" s="3" t="s">
        <v>770</v>
      </c>
      <c r="C2019" s="3" t="s">
        <v>4879</v>
      </c>
      <c r="D2019" s="5">
        <v>4000</v>
      </c>
      <c r="E2019" s="7">
        <v>1656</v>
      </c>
      <c r="F2019" s="10">
        <f t="shared" si="529"/>
        <v>41</v>
      </c>
      <c r="G2019" s="10"/>
      <c r="H2019" t="s">
        <v>8220</v>
      </c>
      <c r="J2019" t="s">
        <v>8223</v>
      </c>
      <c r="K2019" t="s">
        <v>8245</v>
      </c>
      <c r="L2019">
        <v>1388102094</v>
      </c>
      <c r="M2019">
        <v>1385510094</v>
      </c>
      <c r="N2019" t="b">
        <v>0</v>
      </c>
      <c r="O2019">
        <v>52</v>
      </c>
      <c r="Q2019" t="b">
        <v>0</v>
      </c>
      <c r="R2019" t="s">
        <v>8273</v>
      </c>
      <c r="S2019" s="12" t="s">
        <v>8320</v>
      </c>
      <c r="T2019" s="16" t="s">
        <v>8322</v>
      </c>
      <c r="U2019" s="17">
        <f t="shared" si="530"/>
        <v>41604.996458333335</v>
      </c>
      <c r="V2019" s="17">
        <f t="shared" si="531"/>
        <v>41634.996458333335</v>
      </c>
    </row>
    <row r="2020" spans="1:23" ht="45" hidden="1" x14ac:dyDescent="0.25">
      <c r="A2020">
        <v>1925</v>
      </c>
      <c r="B2020" s="3" t="s">
        <v>1926</v>
      </c>
      <c r="C2020" s="3" t="s">
        <v>6035</v>
      </c>
      <c r="D2020" s="5">
        <v>1500</v>
      </c>
      <c r="E2020" s="7">
        <v>1655</v>
      </c>
      <c r="F2020" s="10">
        <f t="shared" si="529"/>
        <v>110</v>
      </c>
      <c r="G2020" s="10"/>
      <c r="H2020" t="s">
        <v>8218</v>
      </c>
      <c r="J2020" t="s">
        <v>8223</v>
      </c>
      <c r="K2020" t="s">
        <v>8245</v>
      </c>
      <c r="L2020">
        <v>1381449600</v>
      </c>
      <c r="M2020">
        <v>1379540288</v>
      </c>
      <c r="N2020" t="b">
        <v>0</v>
      </c>
      <c r="O2020">
        <v>52</v>
      </c>
      <c r="Q2020" t="b">
        <v>1</v>
      </c>
      <c r="R2020" t="s">
        <v>8277</v>
      </c>
      <c r="S2020" s="12" t="s">
        <v>8323</v>
      </c>
      <c r="T2020" s="16" t="s">
        <v>8327</v>
      </c>
      <c r="U2020" s="17">
        <f t="shared" si="530"/>
        <v>41535.90148148148</v>
      </c>
      <c r="V2020" s="17">
        <f t="shared" si="531"/>
        <v>41558</v>
      </c>
    </row>
    <row r="2021" spans="1:23" ht="60" hidden="1" x14ac:dyDescent="0.25">
      <c r="A2021">
        <v>2776</v>
      </c>
      <c r="B2021" s="3" t="s">
        <v>2776</v>
      </c>
      <c r="C2021" s="3" t="s">
        <v>6886</v>
      </c>
      <c r="D2021" s="5">
        <v>21000</v>
      </c>
      <c r="E2021" s="7">
        <v>1655</v>
      </c>
      <c r="F2021" s="10">
        <f t="shared" si="529"/>
        <v>8</v>
      </c>
      <c r="G2021" s="10"/>
      <c r="H2021" t="s">
        <v>8220</v>
      </c>
      <c r="J2021" t="s">
        <v>8223</v>
      </c>
      <c r="K2021" t="s">
        <v>8245</v>
      </c>
      <c r="L2021">
        <v>1434092876</v>
      </c>
      <c r="M2021">
        <v>1431414476</v>
      </c>
      <c r="N2021" t="b">
        <v>0</v>
      </c>
      <c r="O2021">
        <v>36</v>
      </c>
      <c r="Q2021" t="b">
        <v>0</v>
      </c>
      <c r="R2021" t="s">
        <v>8302</v>
      </c>
      <c r="S2021" s="12" t="s">
        <v>8320</v>
      </c>
      <c r="T2021" s="16" t="s">
        <v>8356</v>
      </c>
      <c r="U2021" s="17">
        <f t="shared" si="530"/>
        <v>42136.297175925924</v>
      </c>
      <c r="V2021" s="17">
        <f t="shared" si="531"/>
        <v>42167.297175925924</v>
      </c>
    </row>
    <row r="2022" spans="1:23" ht="45" hidden="1" x14ac:dyDescent="0.25">
      <c r="A2022">
        <v>79</v>
      </c>
      <c r="B2022" s="3" t="s">
        <v>81</v>
      </c>
      <c r="C2022" s="3" t="s">
        <v>4190</v>
      </c>
      <c r="D2022" s="5">
        <v>1300</v>
      </c>
      <c r="E2022" s="7">
        <v>1651</v>
      </c>
      <c r="F2022" s="10">
        <f t="shared" si="529"/>
        <v>127</v>
      </c>
      <c r="G2022" s="10"/>
      <c r="H2022" t="s">
        <v>8218</v>
      </c>
      <c r="J2022" t="s">
        <v>8224</v>
      </c>
      <c r="K2022" t="s">
        <v>8246</v>
      </c>
      <c r="L2022">
        <v>1398451093</v>
      </c>
      <c r="M2022">
        <v>1395859093</v>
      </c>
      <c r="N2022" t="b">
        <v>0</v>
      </c>
      <c r="O2022">
        <v>41</v>
      </c>
      <c r="Q2022" t="b">
        <v>1</v>
      </c>
      <c r="R2022" t="s">
        <v>8264</v>
      </c>
      <c r="S2022" s="12" t="s">
        <v>8308</v>
      </c>
      <c r="T2022" s="16" t="s">
        <v>8310</v>
      </c>
      <c r="U2022" s="17">
        <f t="shared" si="530"/>
        <v>41724.776539351849</v>
      </c>
      <c r="V2022" s="17">
        <f t="shared" si="531"/>
        <v>41754.776539351849</v>
      </c>
    </row>
    <row r="2023" spans="1:23" ht="45" x14ac:dyDescent="0.25">
      <c r="A2023">
        <v>3466</v>
      </c>
      <c r="B2023" s="3" t="s">
        <v>3465</v>
      </c>
      <c r="C2023" s="3" t="s">
        <v>7576</v>
      </c>
      <c r="D2023" s="7">
        <v>3500</v>
      </c>
      <c r="E2023" s="7">
        <v>4450</v>
      </c>
      <c r="F2023" s="10">
        <f t="shared" si="529"/>
        <v>127</v>
      </c>
      <c r="G2023" s="31">
        <f t="shared" ref="G2023:G2025" si="540">IF(H2023="successful",1)</f>
        <v>1</v>
      </c>
      <c r="H2023" t="s">
        <v>8218</v>
      </c>
      <c r="J2023" t="s">
        <v>8223</v>
      </c>
      <c r="K2023" t="s">
        <v>8245</v>
      </c>
      <c r="L2023">
        <v>1461108450</v>
      </c>
      <c r="M2023">
        <v>1455928050</v>
      </c>
      <c r="N2023" t="b">
        <v>0</v>
      </c>
      <c r="O2023">
        <v>61</v>
      </c>
      <c r="P2023" s="7">
        <f>E2023/O2023</f>
        <v>72.950819672131146</v>
      </c>
      <c r="Q2023" t="b">
        <v>1</v>
      </c>
      <c r="R2023" t="s">
        <v>8269</v>
      </c>
      <c r="S2023" s="12" t="s">
        <v>8315</v>
      </c>
      <c r="T2023" s="16" t="s">
        <v>8316</v>
      </c>
      <c r="U2023" s="17">
        <f t="shared" si="530"/>
        <v>42420.019097222219</v>
      </c>
      <c r="V2023" s="17">
        <f t="shared" si="531"/>
        <v>42479.977430555555</v>
      </c>
      <c r="W2023">
        <f t="shared" ref="W2023:W2025" si="541">YEAR(U:U)</f>
        <v>2016</v>
      </c>
    </row>
    <row r="2024" spans="1:23" ht="45" x14ac:dyDescent="0.25">
      <c r="A2024">
        <v>1299</v>
      </c>
      <c r="B2024" s="3" t="s">
        <v>1300</v>
      </c>
      <c r="C2024" s="3" t="s">
        <v>5409</v>
      </c>
      <c r="D2024" s="7">
        <v>3500</v>
      </c>
      <c r="E2024" s="7">
        <v>4340</v>
      </c>
      <c r="F2024" s="10">
        <f t="shared" si="529"/>
        <v>124</v>
      </c>
      <c r="G2024" s="31">
        <f t="shared" si="540"/>
        <v>1</v>
      </c>
      <c r="H2024" t="s">
        <v>8218</v>
      </c>
      <c r="J2024" t="s">
        <v>8223</v>
      </c>
      <c r="K2024" t="s">
        <v>8245</v>
      </c>
      <c r="L2024">
        <v>1436902359</v>
      </c>
      <c r="M2024">
        <v>1434310359</v>
      </c>
      <c r="N2024" t="b">
        <v>0</v>
      </c>
      <c r="O2024">
        <v>32</v>
      </c>
      <c r="P2024" s="7">
        <f>E2024/O2024</f>
        <v>135.625</v>
      </c>
      <c r="Q2024" t="b">
        <v>1</v>
      </c>
      <c r="R2024" t="s">
        <v>8269</v>
      </c>
      <c r="S2024" s="12" t="s">
        <v>8315</v>
      </c>
      <c r="T2024" s="16" t="s">
        <v>8316</v>
      </c>
      <c r="U2024" s="17">
        <f t="shared" si="530"/>
        <v>42169.814340277779</v>
      </c>
      <c r="V2024" s="17">
        <f t="shared" si="531"/>
        <v>42199.814340277779</v>
      </c>
      <c r="W2024">
        <f t="shared" si="541"/>
        <v>2015</v>
      </c>
    </row>
    <row r="2025" spans="1:23" ht="45" x14ac:dyDescent="0.25">
      <c r="A2025">
        <v>3308</v>
      </c>
      <c r="B2025" s="3" t="s">
        <v>3308</v>
      </c>
      <c r="C2025" s="3" t="s">
        <v>7418</v>
      </c>
      <c r="D2025" s="7">
        <v>3500</v>
      </c>
      <c r="E2025" s="7">
        <v>4280</v>
      </c>
      <c r="F2025" s="10">
        <f t="shared" si="529"/>
        <v>122</v>
      </c>
      <c r="G2025" s="31">
        <f t="shared" si="540"/>
        <v>1</v>
      </c>
      <c r="H2025" t="s">
        <v>8218</v>
      </c>
      <c r="J2025" t="s">
        <v>8223</v>
      </c>
      <c r="K2025" t="s">
        <v>8245</v>
      </c>
      <c r="L2025">
        <v>1460581365</v>
      </c>
      <c r="M2025">
        <v>1458766965</v>
      </c>
      <c r="N2025" t="b">
        <v>0</v>
      </c>
      <c r="O2025">
        <v>57</v>
      </c>
      <c r="P2025" s="7">
        <f>E2025/O2025</f>
        <v>75.087719298245617</v>
      </c>
      <c r="Q2025" t="b">
        <v>1</v>
      </c>
      <c r="R2025" t="s">
        <v>8269</v>
      </c>
      <c r="S2025" s="12" t="s">
        <v>8315</v>
      </c>
      <c r="T2025" s="16" t="s">
        <v>8316</v>
      </c>
      <c r="U2025" s="17">
        <f t="shared" si="530"/>
        <v>42452.876909722225</v>
      </c>
      <c r="V2025" s="17">
        <f t="shared" si="531"/>
        <v>42473.876909722225</v>
      </c>
      <c r="W2025">
        <f t="shared" si="541"/>
        <v>2016</v>
      </c>
    </row>
    <row r="2026" spans="1:23" ht="45" hidden="1" x14ac:dyDescent="0.25">
      <c r="A2026">
        <v>1790</v>
      </c>
      <c r="B2026" s="3" t="s">
        <v>1791</v>
      </c>
      <c r="C2026" s="3" t="s">
        <v>5900</v>
      </c>
      <c r="D2026" s="5">
        <v>33000</v>
      </c>
      <c r="E2026" s="7">
        <v>1636</v>
      </c>
      <c r="F2026" s="10">
        <f t="shared" si="529"/>
        <v>5</v>
      </c>
      <c r="G2026" s="10"/>
      <c r="H2026" t="s">
        <v>8220</v>
      </c>
      <c r="J2026" t="s">
        <v>8223</v>
      </c>
      <c r="K2026" t="s">
        <v>8245</v>
      </c>
      <c r="L2026">
        <v>1423152678</v>
      </c>
      <c r="M2026">
        <v>1420560678</v>
      </c>
      <c r="N2026" t="b">
        <v>1</v>
      </c>
      <c r="O2026">
        <v>15</v>
      </c>
      <c r="Q2026" t="b">
        <v>0</v>
      </c>
      <c r="R2026" t="s">
        <v>8283</v>
      </c>
      <c r="S2026" s="12" t="s">
        <v>8336</v>
      </c>
      <c r="T2026" s="16" t="s">
        <v>8337</v>
      </c>
      <c r="U2026" s="17">
        <f t="shared" si="530"/>
        <v>42010.674513888895</v>
      </c>
      <c r="V2026" s="17">
        <f t="shared" si="531"/>
        <v>42040.674513888895</v>
      </c>
    </row>
    <row r="2027" spans="1:23" ht="60" x14ac:dyDescent="0.25">
      <c r="A2027">
        <v>2839</v>
      </c>
      <c r="B2027" s="3" t="s">
        <v>2839</v>
      </c>
      <c r="C2027" s="3" t="s">
        <v>6949</v>
      </c>
      <c r="D2027" s="7">
        <v>3500</v>
      </c>
      <c r="E2027" s="7">
        <v>3900</v>
      </c>
      <c r="F2027" s="10">
        <f t="shared" si="529"/>
        <v>111</v>
      </c>
      <c r="G2027" s="31">
        <f>IF(H2027="successful",1)</f>
        <v>1</v>
      </c>
      <c r="H2027" t="s">
        <v>8218</v>
      </c>
      <c r="J2027" t="s">
        <v>8223</v>
      </c>
      <c r="K2027" t="s">
        <v>8245</v>
      </c>
      <c r="L2027">
        <v>1408942740</v>
      </c>
      <c r="M2027">
        <v>1406958354</v>
      </c>
      <c r="N2027" t="b">
        <v>0</v>
      </c>
      <c r="O2027">
        <v>31</v>
      </c>
      <c r="P2027" s="7">
        <f>E2027/O2027</f>
        <v>125.80645161290323</v>
      </c>
      <c r="Q2027" t="b">
        <v>1</v>
      </c>
      <c r="R2027" t="s">
        <v>8269</v>
      </c>
      <c r="S2027" s="12" t="s">
        <v>8315</v>
      </c>
      <c r="T2027" s="16" t="s">
        <v>8316</v>
      </c>
      <c r="U2027" s="17">
        <f t="shared" si="530"/>
        <v>41853.240208333329</v>
      </c>
      <c r="V2027" s="17">
        <f t="shared" si="531"/>
        <v>41876.207638888889</v>
      </c>
      <c r="W2027">
        <f t="shared" ref="W2027" si="542">YEAR(U:U)</f>
        <v>2014</v>
      </c>
    </row>
    <row r="2028" spans="1:23" ht="60" hidden="1" x14ac:dyDescent="0.25">
      <c r="A2028">
        <v>2139</v>
      </c>
      <c r="B2028" s="3" t="s">
        <v>2140</v>
      </c>
      <c r="C2028" s="3" t="s">
        <v>6249</v>
      </c>
      <c r="D2028" s="5">
        <v>30000</v>
      </c>
      <c r="E2028" s="7">
        <v>1626</v>
      </c>
      <c r="F2028" s="10">
        <f t="shared" si="529"/>
        <v>5</v>
      </c>
      <c r="G2028" s="10"/>
      <c r="H2028" t="s">
        <v>8220</v>
      </c>
      <c r="J2028" t="s">
        <v>8223</v>
      </c>
      <c r="K2028" t="s">
        <v>8245</v>
      </c>
      <c r="L2028">
        <v>1478196008</v>
      </c>
      <c r="M2028">
        <v>1475604008</v>
      </c>
      <c r="N2028" t="b">
        <v>0</v>
      </c>
      <c r="O2028">
        <v>56</v>
      </c>
      <c r="Q2028" t="b">
        <v>0</v>
      </c>
      <c r="R2028" t="s">
        <v>8280</v>
      </c>
      <c r="S2028" s="12" t="s">
        <v>8331</v>
      </c>
      <c r="T2028" s="16" t="s">
        <v>8332</v>
      </c>
      <c r="U2028" s="17">
        <f t="shared" si="530"/>
        <v>42647.750092592592</v>
      </c>
      <c r="V2028" s="17">
        <f t="shared" si="531"/>
        <v>42677.750092592592</v>
      </c>
    </row>
    <row r="2029" spans="1:23" ht="45" x14ac:dyDescent="0.25">
      <c r="A2029">
        <v>3683</v>
      </c>
      <c r="B2029" s="3" t="s">
        <v>3680</v>
      </c>
      <c r="C2029" s="3" t="s">
        <v>7793</v>
      </c>
      <c r="D2029" s="7">
        <v>3500</v>
      </c>
      <c r="E2029" s="7">
        <v>3880</v>
      </c>
      <c r="F2029" s="10">
        <f t="shared" si="529"/>
        <v>111</v>
      </c>
      <c r="G2029" s="31">
        <f t="shared" ref="G2029:G2033" si="543">IF(H2029="successful",1)</f>
        <v>1</v>
      </c>
      <c r="H2029" t="s">
        <v>8218</v>
      </c>
      <c r="J2029" t="s">
        <v>8223</v>
      </c>
      <c r="K2029" t="s">
        <v>8245</v>
      </c>
      <c r="L2029">
        <v>1476931696</v>
      </c>
      <c r="M2029">
        <v>1474339696</v>
      </c>
      <c r="N2029" t="b">
        <v>0</v>
      </c>
      <c r="O2029">
        <v>66</v>
      </c>
      <c r="P2029" s="7">
        <f>E2029/O2029</f>
        <v>58.787878787878789</v>
      </c>
      <c r="Q2029" t="b">
        <v>1</v>
      </c>
      <c r="R2029" t="s">
        <v>8269</v>
      </c>
      <c r="S2029" s="12" t="s">
        <v>8315</v>
      </c>
      <c r="T2029" s="16" t="s">
        <v>8316</v>
      </c>
      <c r="U2029" s="17">
        <f t="shared" si="530"/>
        <v>42633.116851851853</v>
      </c>
      <c r="V2029" s="17">
        <f t="shared" si="531"/>
        <v>42663.116851851853</v>
      </c>
      <c r="W2029">
        <f t="shared" ref="W2029:W2033" si="544">YEAR(U:U)</f>
        <v>2016</v>
      </c>
    </row>
    <row r="2030" spans="1:23" ht="60" x14ac:dyDescent="0.25">
      <c r="A2030">
        <v>524</v>
      </c>
      <c r="B2030" s="3" t="s">
        <v>525</v>
      </c>
      <c r="C2030" s="3" t="s">
        <v>4634</v>
      </c>
      <c r="D2030" s="7">
        <v>3500</v>
      </c>
      <c r="E2030" s="7">
        <v>3803.55</v>
      </c>
      <c r="F2030" s="10">
        <f t="shared" si="529"/>
        <v>109</v>
      </c>
      <c r="G2030" s="31">
        <f t="shared" si="543"/>
        <v>1</v>
      </c>
      <c r="H2030" t="s">
        <v>8218</v>
      </c>
      <c r="J2030" t="s">
        <v>8224</v>
      </c>
      <c r="K2030" t="s">
        <v>8246</v>
      </c>
      <c r="L2030">
        <v>1464801169</v>
      </c>
      <c r="M2030">
        <v>1462209169</v>
      </c>
      <c r="N2030" t="b">
        <v>0</v>
      </c>
      <c r="O2030">
        <v>130</v>
      </c>
      <c r="P2030" s="7">
        <f>E2030/O2030</f>
        <v>29.258076923076924</v>
      </c>
      <c r="Q2030" t="b">
        <v>1</v>
      </c>
      <c r="R2030" t="s">
        <v>8269</v>
      </c>
      <c r="S2030" s="12" t="s">
        <v>8315</v>
      </c>
      <c r="T2030" s="16" t="s">
        <v>8316</v>
      </c>
      <c r="U2030" s="17">
        <f t="shared" si="530"/>
        <v>42492.717233796298</v>
      </c>
      <c r="V2030" s="17">
        <f t="shared" si="531"/>
        <v>42522.717233796298</v>
      </c>
      <c r="W2030">
        <f t="shared" si="544"/>
        <v>2016</v>
      </c>
    </row>
    <row r="2031" spans="1:23" ht="30" x14ac:dyDescent="0.25">
      <c r="A2031">
        <v>1290</v>
      </c>
      <c r="B2031" s="3" t="s">
        <v>1291</v>
      </c>
      <c r="C2031" s="3" t="s">
        <v>5400</v>
      </c>
      <c r="D2031" s="7">
        <v>3500</v>
      </c>
      <c r="E2031" s="7">
        <v>3800</v>
      </c>
      <c r="F2031" s="10">
        <f t="shared" si="529"/>
        <v>109</v>
      </c>
      <c r="G2031" s="31">
        <f t="shared" si="543"/>
        <v>1</v>
      </c>
      <c r="H2031" t="s">
        <v>8218</v>
      </c>
      <c r="J2031" t="s">
        <v>8223</v>
      </c>
      <c r="K2031" t="s">
        <v>8245</v>
      </c>
      <c r="L2031">
        <v>1429772340</v>
      </c>
      <c r="M2031">
        <v>1427121931</v>
      </c>
      <c r="N2031" t="b">
        <v>0</v>
      </c>
      <c r="O2031">
        <v>86</v>
      </c>
      <c r="P2031" s="7">
        <f>E2031/O2031</f>
        <v>44.186046511627907</v>
      </c>
      <c r="Q2031" t="b">
        <v>1</v>
      </c>
      <c r="R2031" t="s">
        <v>8269</v>
      </c>
      <c r="S2031" s="12" t="s">
        <v>8315</v>
      </c>
      <c r="T2031" s="16" t="s">
        <v>8316</v>
      </c>
      <c r="U2031" s="17">
        <f t="shared" si="530"/>
        <v>42086.614942129629</v>
      </c>
      <c r="V2031" s="17">
        <f t="shared" si="531"/>
        <v>42117.290972222225</v>
      </c>
      <c r="W2031">
        <f t="shared" si="544"/>
        <v>2015</v>
      </c>
    </row>
    <row r="2032" spans="1:23" ht="60" x14ac:dyDescent="0.25">
      <c r="A2032">
        <v>3694</v>
      </c>
      <c r="B2032" s="3" t="s">
        <v>3691</v>
      </c>
      <c r="C2032" s="3" t="s">
        <v>7804</v>
      </c>
      <c r="D2032" s="7">
        <v>3500</v>
      </c>
      <c r="E2032" s="7">
        <v>3760</v>
      </c>
      <c r="F2032" s="10">
        <f t="shared" si="529"/>
        <v>107</v>
      </c>
      <c r="G2032" s="31">
        <f t="shared" si="543"/>
        <v>1</v>
      </c>
      <c r="H2032" t="s">
        <v>8218</v>
      </c>
      <c r="J2032" t="s">
        <v>8223</v>
      </c>
      <c r="K2032" t="s">
        <v>8245</v>
      </c>
      <c r="L2032">
        <v>1465178400</v>
      </c>
      <c r="M2032">
        <v>1461985967</v>
      </c>
      <c r="N2032" t="b">
        <v>0</v>
      </c>
      <c r="O2032">
        <v>60</v>
      </c>
      <c r="P2032" s="7">
        <f>E2032/O2032</f>
        <v>62.666666666666664</v>
      </c>
      <c r="Q2032" t="b">
        <v>1</v>
      </c>
      <c r="R2032" t="s">
        <v>8269</v>
      </c>
      <c r="S2032" s="12" t="s">
        <v>8315</v>
      </c>
      <c r="T2032" s="16" t="s">
        <v>8316</v>
      </c>
      <c r="U2032" s="17">
        <f t="shared" si="530"/>
        <v>42490.133877314816</v>
      </c>
      <c r="V2032" s="17">
        <f t="shared" si="531"/>
        <v>42527.083333333328</v>
      </c>
      <c r="W2032">
        <f t="shared" si="544"/>
        <v>2016</v>
      </c>
    </row>
    <row r="2033" spans="1:23" ht="45" x14ac:dyDescent="0.25">
      <c r="A2033">
        <v>3374</v>
      </c>
      <c r="B2033" s="3" t="s">
        <v>3373</v>
      </c>
      <c r="C2033" s="3" t="s">
        <v>7484</v>
      </c>
      <c r="D2033" s="7">
        <v>3500</v>
      </c>
      <c r="E2033" s="7">
        <v>3730</v>
      </c>
      <c r="F2033" s="10">
        <f t="shared" si="529"/>
        <v>107</v>
      </c>
      <c r="G2033" s="31">
        <f t="shared" si="543"/>
        <v>1</v>
      </c>
      <c r="H2033" t="s">
        <v>8218</v>
      </c>
      <c r="J2033" t="s">
        <v>8228</v>
      </c>
      <c r="K2033" t="s">
        <v>8250</v>
      </c>
      <c r="L2033">
        <v>1446053616</v>
      </c>
      <c r="M2033">
        <v>1443461616</v>
      </c>
      <c r="N2033" t="b">
        <v>0</v>
      </c>
      <c r="O2033">
        <v>52</v>
      </c>
      <c r="P2033" s="7">
        <f>E2033/O2033</f>
        <v>71.730769230769226</v>
      </c>
      <c r="Q2033" t="b">
        <v>1</v>
      </c>
      <c r="R2033" t="s">
        <v>8269</v>
      </c>
      <c r="S2033" s="12" t="s">
        <v>8315</v>
      </c>
      <c r="T2033" s="16" t="s">
        <v>8316</v>
      </c>
      <c r="U2033" s="17">
        <f t="shared" si="530"/>
        <v>42275.731666666667</v>
      </c>
      <c r="V2033" s="17">
        <f t="shared" si="531"/>
        <v>42305.731666666667</v>
      </c>
      <c r="W2033">
        <f t="shared" si="544"/>
        <v>2015</v>
      </c>
    </row>
    <row r="2034" spans="1:23" ht="45" hidden="1" x14ac:dyDescent="0.25">
      <c r="A2034">
        <v>2179</v>
      </c>
      <c r="B2034" s="3" t="s">
        <v>2180</v>
      </c>
      <c r="C2034" s="3" t="s">
        <v>6289</v>
      </c>
      <c r="D2034" s="5">
        <v>1000</v>
      </c>
      <c r="E2034" s="7">
        <v>1614</v>
      </c>
      <c r="F2034" s="10">
        <f t="shared" si="529"/>
        <v>161</v>
      </c>
      <c r="G2034" s="10"/>
      <c r="H2034" t="s">
        <v>8218</v>
      </c>
      <c r="J2034" t="s">
        <v>8223</v>
      </c>
      <c r="K2034" t="s">
        <v>8245</v>
      </c>
      <c r="L2034">
        <v>1428725192</v>
      </c>
      <c r="M2034">
        <v>1426133192</v>
      </c>
      <c r="N2034" t="b">
        <v>0</v>
      </c>
      <c r="O2034">
        <v>21</v>
      </c>
      <c r="Q2034" t="b">
        <v>1</v>
      </c>
      <c r="R2034" t="s">
        <v>8274</v>
      </c>
      <c r="S2034" s="12" t="s">
        <v>8323</v>
      </c>
      <c r="T2034" s="16" t="s">
        <v>8324</v>
      </c>
      <c r="U2034" s="17">
        <f t="shared" si="530"/>
        <v>42075.171203703707</v>
      </c>
      <c r="V2034" s="17">
        <f t="shared" si="531"/>
        <v>42105.171203703707</v>
      </c>
    </row>
    <row r="2035" spans="1:23" ht="45" hidden="1" x14ac:dyDescent="0.25">
      <c r="A2035">
        <v>2549</v>
      </c>
      <c r="B2035" s="3" t="s">
        <v>2549</v>
      </c>
      <c r="C2035" s="3" t="s">
        <v>6659</v>
      </c>
      <c r="D2035" s="5">
        <v>1570</v>
      </c>
      <c r="E2035" s="7">
        <v>1614</v>
      </c>
      <c r="F2035" s="10">
        <f t="shared" si="529"/>
        <v>103</v>
      </c>
      <c r="G2035" s="10"/>
      <c r="H2035" t="s">
        <v>8218</v>
      </c>
      <c r="J2035" t="s">
        <v>8224</v>
      </c>
      <c r="K2035" t="s">
        <v>8246</v>
      </c>
      <c r="L2035">
        <v>1370019600</v>
      </c>
      <c r="M2035">
        <v>1366999870</v>
      </c>
      <c r="N2035" t="b">
        <v>0</v>
      </c>
      <c r="O2035">
        <v>37</v>
      </c>
      <c r="Q2035" t="b">
        <v>1</v>
      </c>
      <c r="R2035" t="s">
        <v>8298</v>
      </c>
      <c r="S2035" s="12" t="s">
        <v>8323</v>
      </c>
      <c r="T2035" s="16" t="s">
        <v>8352</v>
      </c>
      <c r="U2035" s="17">
        <f t="shared" si="530"/>
        <v>41390.757754629631</v>
      </c>
      <c r="V2035" s="17">
        <f t="shared" si="531"/>
        <v>41425.708333333336</v>
      </c>
    </row>
    <row r="2036" spans="1:23" ht="60" hidden="1" x14ac:dyDescent="0.25">
      <c r="A2036">
        <v>2289</v>
      </c>
      <c r="B2036" s="3" t="s">
        <v>2290</v>
      </c>
      <c r="C2036" s="3" t="s">
        <v>6399</v>
      </c>
      <c r="D2036" s="5">
        <v>1500</v>
      </c>
      <c r="E2036" s="7">
        <v>1611</v>
      </c>
      <c r="F2036" s="10">
        <f t="shared" si="529"/>
        <v>107</v>
      </c>
      <c r="G2036" s="10"/>
      <c r="H2036" t="s">
        <v>8218</v>
      </c>
      <c r="J2036" t="s">
        <v>8223</v>
      </c>
      <c r="K2036" t="s">
        <v>8245</v>
      </c>
      <c r="L2036">
        <v>1386372120</v>
      </c>
      <c r="M2036">
        <v>1382659060</v>
      </c>
      <c r="N2036" t="b">
        <v>0</v>
      </c>
      <c r="O2036">
        <v>25</v>
      </c>
      <c r="Q2036" t="b">
        <v>1</v>
      </c>
      <c r="R2036" t="s">
        <v>8274</v>
      </c>
      <c r="S2036" s="12" t="s">
        <v>8323</v>
      </c>
      <c r="T2036" s="16" t="s">
        <v>8324</v>
      </c>
      <c r="U2036" s="17">
        <f t="shared" si="530"/>
        <v>41571.998379629629</v>
      </c>
      <c r="V2036" s="17">
        <f t="shared" si="531"/>
        <v>41614.973611111112</v>
      </c>
    </row>
    <row r="2037" spans="1:23" ht="30" x14ac:dyDescent="0.25">
      <c r="A2037">
        <v>2968</v>
      </c>
      <c r="B2037" s="3" t="s">
        <v>2968</v>
      </c>
      <c r="C2037" s="3" t="s">
        <v>7078</v>
      </c>
      <c r="D2037" s="7">
        <v>3500</v>
      </c>
      <c r="E2037" s="7">
        <v>3710</v>
      </c>
      <c r="F2037" s="10">
        <f t="shared" si="529"/>
        <v>106</v>
      </c>
      <c r="G2037" s="31">
        <f>IF(H2037="successful",1)</f>
        <v>1</v>
      </c>
      <c r="H2037" t="s">
        <v>8218</v>
      </c>
      <c r="J2037" t="s">
        <v>8223</v>
      </c>
      <c r="K2037" t="s">
        <v>8245</v>
      </c>
      <c r="L2037">
        <v>1471406340</v>
      </c>
      <c r="M2037">
        <v>1470227660</v>
      </c>
      <c r="N2037" t="b">
        <v>0</v>
      </c>
      <c r="O2037">
        <v>47</v>
      </c>
      <c r="P2037" s="7">
        <f>E2037/O2037</f>
        <v>78.936170212765958</v>
      </c>
      <c r="Q2037" t="b">
        <v>1</v>
      </c>
      <c r="R2037" t="s">
        <v>8269</v>
      </c>
      <c r="S2037" s="12" t="s">
        <v>8315</v>
      </c>
      <c r="T2037" s="16" t="s">
        <v>8316</v>
      </c>
      <c r="U2037" s="17">
        <f t="shared" si="530"/>
        <v>42585.523842592593</v>
      </c>
      <c r="V2037" s="17">
        <f t="shared" si="531"/>
        <v>42599.165972222225</v>
      </c>
      <c r="W2037">
        <f t="shared" ref="W2037" si="545">YEAR(U:U)</f>
        <v>2016</v>
      </c>
    </row>
    <row r="2038" spans="1:23" ht="60" hidden="1" x14ac:dyDescent="0.25">
      <c r="A2038">
        <v>2952</v>
      </c>
      <c r="B2038" s="3" t="s">
        <v>2952</v>
      </c>
      <c r="C2038" s="3" t="s">
        <v>7062</v>
      </c>
      <c r="D2038" s="5">
        <v>20000</v>
      </c>
      <c r="E2038" s="7">
        <v>1605</v>
      </c>
      <c r="F2038" s="10">
        <f t="shared" si="529"/>
        <v>8</v>
      </c>
      <c r="G2038" s="10"/>
      <c r="H2038" t="s">
        <v>8219</v>
      </c>
      <c r="J2038" t="s">
        <v>8223</v>
      </c>
      <c r="K2038" t="s">
        <v>8245</v>
      </c>
      <c r="L2038">
        <v>1476676800</v>
      </c>
      <c r="M2038">
        <v>1473957239</v>
      </c>
      <c r="N2038" t="b">
        <v>0</v>
      </c>
      <c r="O2038">
        <v>8</v>
      </c>
      <c r="Q2038" t="b">
        <v>0</v>
      </c>
      <c r="R2038" t="s">
        <v>8301</v>
      </c>
      <c r="S2038" s="12" t="s">
        <v>8315</v>
      </c>
      <c r="T2038" s="16" t="s">
        <v>8355</v>
      </c>
      <c r="U2038" s="17">
        <f t="shared" si="530"/>
        <v>42628.690266203703</v>
      </c>
      <c r="V2038" s="17">
        <f t="shared" si="531"/>
        <v>42660.166666666672</v>
      </c>
    </row>
    <row r="2039" spans="1:23" ht="60" hidden="1" x14ac:dyDescent="0.25">
      <c r="A2039">
        <v>2999</v>
      </c>
      <c r="B2039" s="3" t="s">
        <v>2999</v>
      </c>
      <c r="C2039" s="3" t="s">
        <v>7109</v>
      </c>
      <c r="D2039" s="5">
        <v>1350</v>
      </c>
      <c r="E2039" s="7">
        <v>1605</v>
      </c>
      <c r="F2039" s="10">
        <f t="shared" si="529"/>
        <v>119</v>
      </c>
      <c r="G2039" s="10"/>
      <c r="H2039" t="s">
        <v>8218</v>
      </c>
      <c r="J2039" t="s">
        <v>8223</v>
      </c>
      <c r="K2039" t="s">
        <v>8245</v>
      </c>
      <c r="L2039">
        <v>1488333600</v>
      </c>
      <c r="M2039">
        <v>1487094360</v>
      </c>
      <c r="N2039" t="b">
        <v>0</v>
      </c>
      <c r="O2039">
        <v>20</v>
      </c>
      <c r="Q2039" t="b">
        <v>1</v>
      </c>
      <c r="R2039" t="s">
        <v>8301</v>
      </c>
      <c r="S2039" s="12" t="s">
        <v>8315</v>
      </c>
      <c r="T2039" s="16" t="s">
        <v>8355</v>
      </c>
      <c r="U2039" s="17">
        <f t="shared" si="530"/>
        <v>42780.740277777775</v>
      </c>
      <c r="V2039" s="17">
        <f t="shared" si="531"/>
        <v>42795.083333333328</v>
      </c>
    </row>
    <row r="2040" spans="1:23" ht="30" hidden="1" x14ac:dyDescent="0.25">
      <c r="A2040">
        <v>738</v>
      </c>
      <c r="B2040" s="3" t="s">
        <v>739</v>
      </c>
      <c r="C2040" s="3" t="s">
        <v>4848</v>
      </c>
      <c r="D2040" s="5">
        <v>1500</v>
      </c>
      <c r="E2040" s="7">
        <v>1601</v>
      </c>
      <c r="F2040" s="10">
        <f t="shared" si="529"/>
        <v>107</v>
      </c>
      <c r="G2040" s="10"/>
      <c r="H2040" t="s">
        <v>8218</v>
      </c>
      <c r="J2040" t="s">
        <v>8223</v>
      </c>
      <c r="K2040" t="s">
        <v>8245</v>
      </c>
      <c r="L2040">
        <v>1417409940</v>
      </c>
      <c r="M2040">
        <v>1414765794</v>
      </c>
      <c r="N2040" t="b">
        <v>0</v>
      </c>
      <c r="O2040">
        <v>41</v>
      </c>
      <c r="Q2040" t="b">
        <v>1</v>
      </c>
      <c r="R2040" t="s">
        <v>8272</v>
      </c>
      <c r="S2040" s="12" t="s">
        <v>8320</v>
      </c>
      <c r="T2040" s="16" t="s">
        <v>8321</v>
      </c>
      <c r="U2040" s="17">
        <f t="shared" si="530"/>
        <v>41943.604097222218</v>
      </c>
      <c r="V2040" s="17">
        <f t="shared" si="531"/>
        <v>41974.207638888889</v>
      </c>
    </row>
    <row r="2041" spans="1:23" ht="60" x14ac:dyDescent="0.25">
      <c r="A2041">
        <v>3333</v>
      </c>
      <c r="B2041" s="3" t="s">
        <v>3333</v>
      </c>
      <c r="C2041" s="3" t="s">
        <v>7443</v>
      </c>
      <c r="D2041" s="7">
        <v>3500</v>
      </c>
      <c r="E2041" s="7">
        <v>3660</v>
      </c>
      <c r="F2041" s="10">
        <f t="shared" si="529"/>
        <v>105</v>
      </c>
      <c r="G2041" s="31">
        <f>IF(H2041="successful",1)</f>
        <v>1</v>
      </c>
      <c r="H2041" t="s">
        <v>8218</v>
      </c>
      <c r="J2041" t="s">
        <v>8223</v>
      </c>
      <c r="K2041" t="s">
        <v>8245</v>
      </c>
      <c r="L2041">
        <v>1434384880</v>
      </c>
      <c r="M2041">
        <v>1432484080</v>
      </c>
      <c r="N2041" t="b">
        <v>0</v>
      </c>
      <c r="O2041">
        <v>111</v>
      </c>
      <c r="P2041" s="7">
        <f>E2041/O2041</f>
        <v>32.972972972972975</v>
      </c>
      <c r="Q2041" t="b">
        <v>1</v>
      </c>
      <c r="R2041" t="s">
        <v>8269</v>
      </c>
      <c r="S2041" s="12" t="s">
        <v>8315</v>
      </c>
      <c r="T2041" s="16" t="s">
        <v>8316</v>
      </c>
      <c r="U2041" s="17">
        <f t="shared" si="530"/>
        <v>42148.676851851851</v>
      </c>
      <c r="V2041" s="17">
        <f t="shared" si="531"/>
        <v>42170.676851851851</v>
      </c>
      <c r="W2041">
        <f t="shared" ref="W2041" si="546">YEAR(U:U)</f>
        <v>2015</v>
      </c>
    </row>
    <row r="2042" spans="1:23" ht="45" hidden="1" x14ac:dyDescent="0.25">
      <c r="A2042">
        <v>99</v>
      </c>
      <c r="B2042" s="3" t="s">
        <v>101</v>
      </c>
      <c r="C2042" s="3" t="s">
        <v>4210</v>
      </c>
      <c r="D2042" s="5">
        <v>1500</v>
      </c>
      <c r="E2042" s="7">
        <v>1590.29</v>
      </c>
      <c r="F2042" s="10">
        <f t="shared" si="529"/>
        <v>106</v>
      </c>
      <c r="G2042" s="10"/>
      <c r="H2042" t="s">
        <v>8218</v>
      </c>
      <c r="J2042" t="s">
        <v>8223</v>
      </c>
      <c r="K2042" t="s">
        <v>8245</v>
      </c>
      <c r="L2042">
        <v>1390426799</v>
      </c>
      <c r="M2042">
        <v>1387834799</v>
      </c>
      <c r="N2042" t="b">
        <v>0</v>
      </c>
      <c r="O2042">
        <v>39</v>
      </c>
      <c r="Q2042" t="b">
        <v>1</v>
      </c>
      <c r="R2042" t="s">
        <v>8264</v>
      </c>
      <c r="S2042" s="12" t="s">
        <v>8308</v>
      </c>
      <c r="T2042" s="16" t="s">
        <v>8310</v>
      </c>
      <c r="U2042" s="17">
        <f t="shared" si="530"/>
        <v>41631.902766203704</v>
      </c>
      <c r="V2042" s="17">
        <f t="shared" si="531"/>
        <v>41661.902766203704</v>
      </c>
    </row>
    <row r="2043" spans="1:23" ht="60" x14ac:dyDescent="0.25">
      <c r="A2043">
        <v>3821</v>
      </c>
      <c r="B2043" s="3" t="s">
        <v>3818</v>
      </c>
      <c r="C2043" s="3" t="s">
        <v>7930</v>
      </c>
      <c r="D2043" s="7">
        <v>3500</v>
      </c>
      <c r="E2043" s="7">
        <v>3659</v>
      </c>
      <c r="F2043" s="10">
        <f t="shared" si="529"/>
        <v>105</v>
      </c>
      <c r="G2043" s="31">
        <f>IF(H2043="successful",1)</f>
        <v>1</v>
      </c>
      <c r="H2043" t="s">
        <v>8218</v>
      </c>
      <c r="J2043" t="s">
        <v>8223</v>
      </c>
      <c r="K2043" t="s">
        <v>8245</v>
      </c>
      <c r="L2043">
        <v>1451881207</v>
      </c>
      <c r="M2043">
        <v>1449116407</v>
      </c>
      <c r="N2043" t="b">
        <v>0</v>
      </c>
      <c r="O2043">
        <v>46</v>
      </c>
      <c r="P2043" s="7">
        <f>E2043/O2043</f>
        <v>79.543478260869563</v>
      </c>
      <c r="Q2043" t="b">
        <v>1</v>
      </c>
      <c r="R2043" t="s">
        <v>8269</v>
      </c>
      <c r="S2043" s="12" t="s">
        <v>8315</v>
      </c>
      <c r="T2043" s="16" t="s">
        <v>8316</v>
      </c>
      <c r="U2043" s="17">
        <f t="shared" si="530"/>
        <v>42341.180636574078</v>
      </c>
      <c r="V2043" s="17">
        <f t="shared" si="531"/>
        <v>42373.180636574078</v>
      </c>
      <c r="W2043">
        <f t="shared" ref="W2043" si="547">YEAR(U:U)</f>
        <v>2015</v>
      </c>
    </row>
    <row r="2044" spans="1:23" ht="60" hidden="1" x14ac:dyDescent="0.25">
      <c r="A2044">
        <v>1585</v>
      </c>
      <c r="B2044" s="3" t="s">
        <v>1586</v>
      </c>
      <c r="C2044" s="3" t="s">
        <v>5695</v>
      </c>
      <c r="D2044" s="5">
        <v>2000</v>
      </c>
      <c r="E2044" s="7">
        <v>1580</v>
      </c>
      <c r="F2044" s="10">
        <f t="shared" si="529"/>
        <v>79</v>
      </c>
      <c r="G2044" s="10"/>
      <c r="H2044" t="s">
        <v>8220</v>
      </c>
      <c r="J2044" t="s">
        <v>8228</v>
      </c>
      <c r="K2044" t="s">
        <v>8250</v>
      </c>
      <c r="L2044">
        <v>1482663600</v>
      </c>
      <c r="M2044">
        <v>1480800568</v>
      </c>
      <c r="N2044" t="b">
        <v>0</v>
      </c>
      <c r="O2044">
        <v>12</v>
      </c>
      <c r="Q2044" t="b">
        <v>0</v>
      </c>
      <c r="R2044" t="s">
        <v>8289</v>
      </c>
      <c r="S2044" s="12" t="s">
        <v>8336</v>
      </c>
      <c r="T2044" s="16" t="s">
        <v>8343</v>
      </c>
      <c r="U2044" s="17">
        <f t="shared" si="530"/>
        <v>42707.895462962959</v>
      </c>
      <c r="V2044" s="17">
        <f t="shared" si="531"/>
        <v>42729.458333333328</v>
      </c>
    </row>
    <row r="2045" spans="1:23" ht="60" hidden="1" x14ac:dyDescent="0.25">
      <c r="A2045">
        <v>3949</v>
      </c>
      <c r="B2045" s="3" t="s">
        <v>3946</v>
      </c>
      <c r="C2045" s="3" t="s">
        <v>8057</v>
      </c>
      <c r="D2045" s="5">
        <v>10000</v>
      </c>
      <c r="E2045" s="7">
        <v>1577</v>
      </c>
      <c r="F2045" s="10">
        <f t="shared" si="529"/>
        <v>16</v>
      </c>
      <c r="G2045" s="10"/>
      <c r="H2045" t="s">
        <v>8220</v>
      </c>
      <c r="I2045" t="str">
        <f>IF(H:H="failed","2","")</f>
        <v>2</v>
      </c>
      <c r="J2045" t="s">
        <v>8225</v>
      </c>
      <c r="K2045" t="s">
        <v>8247</v>
      </c>
      <c r="L2045">
        <v>1423623221</v>
      </c>
      <c r="M2045">
        <v>1421031221</v>
      </c>
      <c r="N2045" t="b">
        <v>0</v>
      </c>
      <c r="O2045">
        <v>32</v>
      </c>
      <c r="P2045" s="7">
        <f>E2045/O2045</f>
        <v>49.28125</v>
      </c>
      <c r="Q2045" t="b">
        <v>0</v>
      </c>
      <c r="R2045" t="s">
        <v>8269</v>
      </c>
      <c r="S2045" s="12" t="s">
        <v>8315</v>
      </c>
      <c r="T2045" s="16" t="s">
        <v>8316</v>
      </c>
      <c r="U2045" s="17">
        <f t="shared" si="530"/>
        <v>42016.120613425926</v>
      </c>
      <c r="V2045" s="17">
        <f t="shared" si="531"/>
        <v>42046.120613425926</v>
      </c>
      <c r="W2045">
        <f t="shared" ref="W2045" si="548">YEAR(U:U)</f>
        <v>2015</v>
      </c>
    </row>
    <row r="2046" spans="1:23" ht="45" hidden="1" x14ac:dyDescent="0.25">
      <c r="A2046">
        <v>1618</v>
      </c>
      <c r="B2046" s="3" t="s">
        <v>1619</v>
      </c>
      <c r="C2046" s="3" t="s">
        <v>5728</v>
      </c>
      <c r="D2046" s="5">
        <v>1500</v>
      </c>
      <c r="E2046" s="7">
        <v>1576</v>
      </c>
      <c r="F2046" s="10">
        <f t="shared" si="529"/>
        <v>105</v>
      </c>
      <c r="G2046" s="10"/>
      <c r="H2046" t="s">
        <v>8218</v>
      </c>
      <c r="J2046" t="s">
        <v>8223</v>
      </c>
      <c r="K2046" t="s">
        <v>8245</v>
      </c>
      <c r="L2046">
        <v>1362757335</v>
      </c>
      <c r="M2046">
        <v>1359301335</v>
      </c>
      <c r="N2046" t="b">
        <v>0</v>
      </c>
      <c r="O2046">
        <v>27</v>
      </c>
      <c r="Q2046" t="b">
        <v>1</v>
      </c>
      <c r="R2046" t="s">
        <v>8274</v>
      </c>
      <c r="S2046" s="12" t="s">
        <v>8323</v>
      </c>
      <c r="T2046" s="16" t="s">
        <v>8324</v>
      </c>
      <c r="U2046" s="17">
        <f t="shared" si="530"/>
        <v>41301.654340277775</v>
      </c>
      <c r="V2046" s="17">
        <f t="shared" si="531"/>
        <v>41341.654340277775</v>
      </c>
    </row>
    <row r="2047" spans="1:23" ht="60" hidden="1" x14ac:dyDescent="0.25">
      <c r="A2047">
        <v>810</v>
      </c>
      <c r="B2047" s="3" t="s">
        <v>811</v>
      </c>
      <c r="C2047" s="3" t="s">
        <v>4920</v>
      </c>
      <c r="D2047" s="5">
        <v>1500</v>
      </c>
      <c r="E2047" s="7">
        <v>1575</v>
      </c>
      <c r="F2047" s="10">
        <f t="shared" si="529"/>
        <v>105</v>
      </c>
      <c r="G2047" s="10"/>
      <c r="H2047" t="s">
        <v>8218</v>
      </c>
      <c r="J2047" t="s">
        <v>8223</v>
      </c>
      <c r="K2047" t="s">
        <v>8245</v>
      </c>
      <c r="L2047">
        <v>1346462462</v>
      </c>
      <c r="M2047">
        <v>1343870462</v>
      </c>
      <c r="N2047" t="b">
        <v>0</v>
      </c>
      <c r="O2047">
        <v>27</v>
      </c>
      <c r="Q2047" t="b">
        <v>1</v>
      </c>
      <c r="R2047" t="s">
        <v>8274</v>
      </c>
      <c r="S2047" s="12" t="s">
        <v>8323</v>
      </c>
      <c r="T2047" s="16" t="s">
        <v>8324</v>
      </c>
      <c r="U2047" s="17">
        <f t="shared" si="530"/>
        <v>41123.056273148148</v>
      </c>
      <c r="V2047" s="17">
        <f t="shared" si="531"/>
        <v>41153.056273148148</v>
      </c>
    </row>
    <row r="2048" spans="1:23" ht="45" hidden="1" x14ac:dyDescent="0.25">
      <c r="A2048">
        <v>928</v>
      </c>
      <c r="B2048" s="3" t="s">
        <v>929</v>
      </c>
      <c r="C2048" s="3" t="s">
        <v>5038</v>
      </c>
      <c r="D2048" s="5">
        <v>14500</v>
      </c>
      <c r="E2048" s="7">
        <v>1575</v>
      </c>
      <c r="F2048" s="10">
        <f t="shared" si="529"/>
        <v>11</v>
      </c>
      <c r="G2048" s="10"/>
      <c r="H2048" t="s">
        <v>8220</v>
      </c>
      <c r="J2048" t="s">
        <v>8223</v>
      </c>
      <c r="K2048" t="s">
        <v>8245</v>
      </c>
      <c r="L2048">
        <v>1353196800</v>
      </c>
      <c r="M2048">
        <v>1348864913</v>
      </c>
      <c r="N2048" t="b">
        <v>0</v>
      </c>
      <c r="O2048">
        <v>28</v>
      </c>
      <c r="Q2048" t="b">
        <v>0</v>
      </c>
      <c r="R2048" t="s">
        <v>8276</v>
      </c>
      <c r="S2048" s="12" t="s">
        <v>8323</v>
      </c>
      <c r="T2048" s="16" t="s">
        <v>8326</v>
      </c>
      <c r="U2048" s="17">
        <f t="shared" si="530"/>
        <v>41180.86241898148</v>
      </c>
      <c r="V2048" s="17">
        <f t="shared" si="531"/>
        <v>41231</v>
      </c>
    </row>
    <row r="2049" spans="1:23" ht="60" hidden="1" x14ac:dyDescent="0.25">
      <c r="A2049">
        <v>1455</v>
      </c>
      <c r="B2049" s="3" t="s">
        <v>1456</v>
      </c>
      <c r="C2049" s="3" t="s">
        <v>5565</v>
      </c>
      <c r="D2049" s="5">
        <v>15000</v>
      </c>
      <c r="E2049" s="7">
        <v>1575</v>
      </c>
      <c r="F2049" s="10">
        <f t="shared" si="529"/>
        <v>11</v>
      </c>
      <c r="G2049" s="10"/>
      <c r="H2049" t="s">
        <v>8219</v>
      </c>
      <c r="J2049" t="s">
        <v>8223</v>
      </c>
      <c r="K2049" t="s">
        <v>8245</v>
      </c>
      <c r="L2049">
        <v>1409924340</v>
      </c>
      <c r="M2049">
        <v>1405181320</v>
      </c>
      <c r="N2049" t="b">
        <v>0</v>
      </c>
      <c r="O2049">
        <v>7</v>
      </c>
      <c r="Q2049" t="b">
        <v>0</v>
      </c>
      <c r="R2049" t="s">
        <v>8285</v>
      </c>
      <c r="S2049" s="12" t="s">
        <v>8320</v>
      </c>
      <c r="T2049" s="16" t="s">
        <v>8339</v>
      </c>
      <c r="U2049" s="17">
        <f t="shared" si="530"/>
        <v>41832.672685185185</v>
      </c>
      <c r="V2049" s="17">
        <f t="shared" si="531"/>
        <v>41887.568749999999</v>
      </c>
    </row>
    <row r="2050" spans="1:23" ht="60" x14ac:dyDescent="0.25">
      <c r="A2050">
        <v>3350</v>
      </c>
      <c r="B2050" s="3" t="s">
        <v>3349</v>
      </c>
      <c r="C2050" s="3" t="s">
        <v>7460</v>
      </c>
      <c r="D2050" s="7">
        <v>3500</v>
      </c>
      <c r="E2050" s="7">
        <v>3655</v>
      </c>
      <c r="F2050" s="10">
        <f t="shared" si="529"/>
        <v>104</v>
      </c>
      <c r="G2050" s="31">
        <f>IF(H2050="successful",1)</f>
        <v>1</v>
      </c>
      <c r="H2050" t="s">
        <v>8218</v>
      </c>
      <c r="J2050" t="s">
        <v>8242</v>
      </c>
      <c r="K2050" t="s">
        <v>8248</v>
      </c>
      <c r="L2050">
        <v>1448838000</v>
      </c>
      <c r="M2050">
        <v>1445791811</v>
      </c>
      <c r="N2050" t="b">
        <v>0</v>
      </c>
      <c r="O2050">
        <v>51</v>
      </c>
      <c r="P2050" s="7">
        <f>E2050/O2050</f>
        <v>71.666666666666671</v>
      </c>
      <c r="Q2050" t="b">
        <v>1</v>
      </c>
      <c r="R2050" t="s">
        <v>8269</v>
      </c>
      <c r="S2050" s="12" t="s">
        <v>8315</v>
      </c>
      <c r="T2050" s="16" t="s">
        <v>8316</v>
      </c>
      <c r="U2050" s="17">
        <f t="shared" si="530"/>
        <v>42302.701516203699</v>
      </c>
      <c r="V2050" s="17">
        <f t="shared" si="531"/>
        <v>42337.958333333328</v>
      </c>
      <c r="W2050">
        <f t="shared" ref="W2050" si="549">YEAR(U:U)</f>
        <v>2015</v>
      </c>
    </row>
    <row r="2051" spans="1:23" ht="45" hidden="1" x14ac:dyDescent="0.25">
      <c r="A2051">
        <v>200</v>
      </c>
      <c r="B2051" s="3" t="s">
        <v>202</v>
      </c>
      <c r="C2051" s="3" t="s">
        <v>4310</v>
      </c>
      <c r="D2051" s="5">
        <v>6000</v>
      </c>
      <c r="E2051" s="7">
        <v>1571.55</v>
      </c>
      <c r="F2051" s="10">
        <f t="shared" si="529"/>
        <v>26</v>
      </c>
      <c r="G2051" s="10"/>
      <c r="H2051" t="s">
        <v>8220</v>
      </c>
      <c r="J2051" t="s">
        <v>8223</v>
      </c>
      <c r="K2051" t="s">
        <v>8245</v>
      </c>
      <c r="L2051">
        <v>1410746403</v>
      </c>
      <c r="M2051">
        <v>1408154403</v>
      </c>
      <c r="N2051" t="b">
        <v>0</v>
      </c>
      <c r="O2051">
        <v>18</v>
      </c>
      <c r="Q2051" t="b">
        <v>0</v>
      </c>
      <c r="R2051" t="s">
        <v>8266</v>
      </c>
      <c r="S2051" s="12" t="s">
        <v>8308</v>
      </c>
      <c r="T2051" s="16" t="s">
        <v>8312</v>
      </c>
      <c r="U2051" s="17">
        <f t="shared" si="530"/>
        <v>41867.083368055559</v>
      </c>
      <c r="V2051" s="17">
        <f t="shared" si="531"/>
        <v>41897.083368055559</v>
      </c>
    </row>
    <row r="2052" spans="1:23" ht="45" hidden="1" x14ac:dyDescent="0.25">
      <c r="A2052">
        <v>2381</v>
      </c>
      <c r="B2052" s="3" t="s">
        <v>2382</v>
      </c>
      <c r="C2052" s="3" t="s">
        <v>6491</v>
      </c>
      <c r="D2052" s="5">
        <v>86350</v>
      </c>
      <c r="E2052" s="7">
        <v>1571</v>
      </c>
      <c r="F2052" s="10">
        <f t="shared" si="529"/>
        <v>2</v>
      </c>
      <c r="G2052" s="10"/>
      <c r="H2052" t="s">
        <v>8219</v>
      </c>
      <c r="J2052" t="s">
        <v>8223</v>
      </c>
      <c r="K2052" t="s">
        <v>8245</v>
      </c>
      <c r="L2052">
        <v>1428704848</v>
      </c>
      <c r="M2052">
        <v>1426112848</v>
      </c>
      <c r="N2052" t="b">
        <v>0</v>
      </c>
      <c r="O2052">
        <v>7</v>
      </c>
      <c r="Q2052" t="b">
        <v>0</v>
      </c>
      <c r="R2052" t="s">
        <v>8270</v>
      </c>
      <c r="S2052" s="12" t="s">
        <v>8317</v>
      </c>
      <c r="T2052" s="16" t="s">
        <v>8318</v>
      </c>
      <c r="U2052" s="17">
        <f t="shared" si="530"/>
        <v>42074.935740740737</v>
      </c>
      <c r="V2052" s="17">
        <f t="shared" si="531"/>
        <v>42104.935740740737</v>
      </c>
    </row>
    <row r="2053" spans="1:23" ht="45" hidden="1" x14ac:dyDescent="0.25">
      <c r="A2053">
        <v>77</v>
      </c>
      <c r="B2053" s="3" t="s">
        <v>79</v>
      </c>
      <c r="C2053" s="3" t="s">
        <v>4188</v>
      </c>
      <c r="D2053" s="5">
        <v>400</v>
      </c>
      <c r="E2053" s="7">
        <v>1570</v>
      </c>
      <c r="F2053" s="10">
        <f t="shared" si="529"/>
        <v>393</v>
      </c>
      <c r="G2053" s="10"/>
      <c r="H2053" t="s">
        <v>8218</v>
      </c>
      <c r="J2053" t="s">
        <v>8223</v>
      </c>
      <c r="K2053" t="s">
        <v>8245</v>
      </c>
      <c r="L2053">
        <v>1337569140</v>
      </c>
      <c r="M2053">
        <v>1332991717</v>
      </c>
      <c r="N2053" t="b">
        <v>0</v>
      </c>
      <c r="O2053">
        <v>26</v>
      </c>
      <c r="Q2053" t="b">
        <v>1</v>
      </c>
      <c r="R2053" t="s">
        <v>8264</v>
      </c>
      <c r="S2053" s="12" t="s">
        <v>8308</v>
      </c>
      <c r="T2053" s="16" t="s">
        <v>8310</v>
      </c>
      <c r="U2053" s="17">
        <f t="shared" si="530"/>
        <v>40997.144872685189</v>
      </c>
      <c r="V2053" s="17">
        <f t="shared" si="531"/>
        <v>41050.124305555553</v>
      </c>
    </row>
    <row r="2054" spans="1:23" ht="60" hidden="1" x14ac:dyDescent="0.25">
      <c r="A2054">
        <v>2701</v>
      </c>
      <c r="B2054" s="3" t="s">
        <v>2701</v>
      </c>
      <c r="C2054" s="3" t="s">
        <v>6811</v>
      </c>
      <c r="D2054" s="5">
        <v>3400</v>
      </c>
      <c r="E2054" s="7">
        <v>1570</v>
      </c>
      <c r="F2054" s="10">
        <f t="shared" si="529"/>
        <v>46</v>
      </c>
      <c r="G2054" s="10"/>
      <c r="H2054" t="s">
        <v>8221</v>
      </c>
      <c r="J2054" t="s">
        <v>8240</v>
      </c>
      <c r="K2054" t="s">
        <v>8248</v>
      </c>
      <c r="L2054">
        <v>1491586534</v>
      </c>
      <c r="M2054">
        <v>1488911734</v>
      </c>
      <c r="N2054" t="b">
        <v>0</v>
      </c>
      <c r="O2054">
        <v>46</v>
      </c>
      <c r="Q2054" t="b">
        <v>0</v>
      </c>
      <c r="R2054" t="s">
        <v>8301</v>
      </c>
      <c r="S2054" s="12" t="s">
        <v>8315</v>
      </c>
      <c r="T2054" s="16" t="s">
        <v>8355</v>
      </c>
      <c r="U2054" s="17">
        <f t="shared" si="530"/>
        <v>42801.774699074071</v>
      </c>
      <c r="V2054" s="17">
        <f t="shared" si="531"/>
        <v>42832.733032407406</v>
      </c>
    </row>
    <row r="2055" spans="1:23" ht="60" x14ac:dyDescent="0.25">
      <c r="A2055">
        <v>3715</v>
      </c>
      <c r="B2055" s="3" t="s">
        <v>3712</v>
      </c>
      <c r="C2055" s="3" t="s">
        <v>7825</v>
      </c>
      <c r="D2055" s="7">
        <v>3500</v>
      </c>
      <c r="E2055" s="7">
        <v>3590</v>
      </c>
      <c r="F2055" s="10">
        <f t="shared" si="529"/>
        <v>103</v>
      </c>
      <c r="G2055" s="31">
        <f t="shared" ref="G2055:G2057" si="550">IF(H2055="successful",1)</f>
        <v>1</v>
      </c>
      <c r="H2055" t="s">
        <v>8218</v>
      </c>
      <c r="J2055" t="s">
        <v>8224</v>
      </c>
      <c r="K2055" t="s">
        <v>8246</v>
      </c>
      <c r="L2055">
        <v>1427806320</v>
      </c>
      <c r="M2055">
        <v>1422834819</v>
      </c>
      <c r="N2055" t="b">
        <v>0</v>
      </c>
      <c r="O2055">
        <v>27</v>
      </c>
      <c r="P2055" s="7">
        <f>E2055/O2055</f>
        <v>132.96296296296296</v>
      </c>
      <c r="Q2055" t="b">
        <v>1</v>
      </c>
      <c r="R2055" t="s">
        <v>8269</v>
      </c>
      <c r="S2055" s="12" t="s">
        <v>8315</v>
      </c>
      <c r="T2055" s="16" t="s">
        <v>8316</v>
      </c>
      <c r="U2055" s="17">
        <f t="shared" si="530"/>
        <v>42036.995590277773</v>
      </c>
      <c r="V2055" s="17">
        <f t="shared" si="531"/>
        <v>42094.536111111112</v>
      </c>
      <c r="W2055">
        <f t="shared" ref="W2055:W2057" si="551">YEAR(U:U)</f>
        <v>2015</v>
      </c>
    </row>
    <row r="2056" spans="1:23" ht="60" x14ac:dyDescent="0.25">
      <c r="A2056">
        <v>3150</v>
      </c>
      <c r="B2056" s="3" t="s">
        <v>3150</v>
      </c>
      <c r="C2056" s="3" t="s">
        <v>7260</v>
      </c>
      <c r="D2056" s="7">
        <v>3500</v>
      </c>
      <c r="E2056" s="7">
        <v>3535</v>
      </c>
      <c r="F2056" s="10">
        <f t="shared" si="529"/>
        <v>101</v>
      </c>
      <c r="G2056" s="31">
        <f t="shared" si="550"/>
        <v>1</v>
      </c>
      <c r="H2056" t="s">
        <v>8218</v>
      </c>
      <c r="J2056" t="s">
        <v>8223</v>
      </c>
      <c r="K2056" t="s">
        <v>8245</v>
      </c>
      <c r="L2056">
        <v>1295928000</v>
      </c>
      <c r="M2056">
        <v>1288160403</v>
      </c>
      <c r="N2056" t="b">
        <v>1</v>
      </c>
      <c r="O2056">
        <v>104</v>
      </c>
      <c r="P2056" s="7">
        <f>E2056/O2056</f>
        <v>33.990384615384613</v>
      </c>
      <c r="Q2056" t="b">
        <v>1</v>
      </c>
      <c r="R2056" t="s">
        <v>8269</v>
      </c>
      <c r="S2056" s="12" t="s">
        <v>8315</v>
      </c>
      <c r="T2056" s="16" t="s">
        <v>8316</v>
      </c>
      <c r="U2056" s="17">
        <f t="shared" si="530"/>
        <v>40478.263923611114</v>
      </c>
      <c r="V2056" s="17">
        <f t="shared" si="531"/>
        <v>40568.166666666664</v>
      </c>
      <c r="W2056">
        <f t="shared" si="551"/>
        <v>2010</v>
      </c>
    </row>
    <row r="2057" spans="1:23" ht="60" x14ac:dyDescent="0.25">
      <c r="A2057">
        <v>3671</v>
      </c>
      <c r="B2057" s="3" t="s">
        <v>3668</v>
      </c>
      <c r="C2057" s="3" t="s">
        <v>7781</v>
      </c>
      <c r="D2057" s="7">
        <v>3500</v>
      </c>
      <c r="E2057" s="7">
        <v>3530</v>
      </c>
      <c r="F2057" s="10">
        <f t="shared" si="529"/>
        <v>101</v>
      </c>
      <c r="G2057" s="31">
        <f t="shared" si="550"/>
        <v>1</v>
      </c>
      <c r="H2057" t="s">
        <v>8218</v>
      </c>
      <c r="J2057" t="s">
        <v>8223</v>
      </c>
      <c r="K2057" t="s">
        <v>8245</v>
      </c>
      <c r="L2057">
        <v>1405915140</v>
      </c>
      <c r="M2057">
        <v>1404140667</v>
      </c>
      <c r="N2057" t="b">
        <v>0</v>
      </c>
      <c r="O2057">
        <v>40</v>
      </c>
      <c r="P2057" s="7">
        <f>E2057/O2057</f>
        <v>88.25</v>
      </c>
      <c r="Q2057" t="b">
        <v>1</v>
      </c>
      <c r="R2057" t="s">
        <v>8269</v>
      </c>
      <c r="S2057" s="12" t="s">
        <v>8315</v>
      </c>
      <c r="T2057" s="16" t="s">
        <v>8316</v>
      </c>
      <c r="U2057" s="17">
        <f t="shared" si="530"/>
        <v>41820.62809027778</v>
      </c>
      <c r="V2057" s="17">
        <f t="shared" si="531"/>
        <v>41841.165972222225</v>
      </c>
      <c r="W2057">
        <f t="shared" si="551"/>
        <v>2014</v>
      </c>
    </row>
    <row r="2058" spans="1:23" ht="60" hidden="1" x14ac:dyDescent="0.25">
      <c r="A2058">
        <v>1354</v>
      </c>
      <c r="B2058" s="3" t="s">
        <v>1355</v>
      </c>
      <c r="C2058" s="3" t="s">
        <v>5464</v>
      </c>
      <c r="D2058" s="5">
        <v>1200</v>
      </c>
      <c r="E2058" s="7">
        <v>1563</v>
      </c>
      <c r="F2058" s="10">
        <f t="shared" si="529"/>
        <v>130</v>
      </c>
      <c r="G2058" s="10"/>
      <c r="H2058" t="s">
        <v>8218</v>
      </c>
      <c r="J2058" t="s">
        <v>8224</v>
      </c>
      <c r="K2058" t="s">
        <v>8246</v>
      </c>
      <c r="L2058">
        <v>1465672979</v>
      </c>
      <c r="M2058">
        <v>1463080979</v>
      </c>
      <c r="N2058" t="b">
        <v>0</v>
      </c>
      <c r="O2058">
        <v>64</v>
      </c>
      <c r="Q2058" t="b">
        <v>1</v>
      </c>
      <c r="R2058" t="s">
        <v>8272</v>
      </c>
      <c r="S2058" s="12" t="s">
        <v>8320</v>
      </c>
      <c r="T2058" s="16" t="s">
        <v>8321</v>
      </c>
      <c r="U2058" s="17">
        <f t="shared" si="530"/>
        <v>42502.807627314818</v>
      </c>
      <c r="V2058" s="17">
        <f t="shared" si="531"/>
        <v>42532.807627314818</v>
      </c>
    </row>
    <row r="2059" spans="1:23" ht="45" hidden="1" x14ac:dyDescent="0.25">
      <c r="A2059">
        <v>2290</v>
      </c>
      <c r="B2059" s="3" t="s">
        <v>2291</v>
      </c>
      <c r="C2059" s="3" t="s">
        <v>6400</v>
      </c>
      <c r="D2059" s="5">
        <v>1500</v>
      </c>
      <c r="E2059" s="7">
        <v>1561</v>
      </c>
      <c r="F2059" s="10">
        <f t="shared" si="529"/>
        <v>104</v>
      </c>
      <c r="G2059" s="10"/>
      <c r="H2059" t="s">
        <v>8218</v>
      </c>
      <c r="J2059" t="s">
        <v>8223</v>
      </c>
      <c r="K2059" t="s">
        <v>8245</v>
      </c>
      <c r="L2059">
        <v>1259686800</v>
      </c>
      <c r="M2059">
        <v>1252908330</v>
      </c>
      <c r="N2059" t="b">
        <v>0</v>
      </c>
      <c r="O2059">
        <v>29</v>
      </c>
      <c r="Q2059" t="b">
        <v>1</v>
      </c>
      <c r="R2059" t="s">
        <v>8274</v>
      </c>
      <c r="S2059" s="12" t="s">
        <v>8323</v>
      </c>
      <c r="T2059" s="16" t="s">
        <v>8324</v>
      </c>
      <c r="U2059" s="17">
        <f t="shared" si="530"/>
        <v>40070.253819444442</v>
      </c>
      <c r="V2059" s="17">
        <f t="shared" si="531"/>
        <v>40148.708333333336</v>
      </c>
    </row>
    <row r="2060" spans="1:23" ht="60" hidden="1" x14ac:dyDescent="0.25">
      <c r="A2060">
        <v>2003</v>
      </c>
      <c r="B2060" s="3" t="s">
        <v>2004</v>
      </c>
      <c r="C2060" s="3" t="s">
        <v>6113</v>
      </c>
      <c r="D2060" s="5">
        <v>500</v>
      </c>
      <c r="E2060" s="7">
        <v>1560</v>
      </c>
      <c r="F2060" s="10">
        <f t="shared" si="529"/>
        <v>312</v>
      </c>
      <c r="G2060" s="10"/>
      <c r="H2060" t="s">
        <v>8218</v>
      </c>
      <c r="J2060" t="s">
        <v>8223</v>
      </c>
      <c r="K2060" t="s">
        <v>8245</v>
      </c>
      <c r="L2060">
        <v>1278111600</v>
      </c>
      <c r="M2060">
        <v>1276830052</v>
      </c>
      <c r="N2060" t="b">
        <v>1</v>
      </c>
      <c r="O2060">
        <v>17</v>
      </c>
      <c r="Q2060" t="b">
        <v>1</v>
      </c>
      <c r="R2060" t="s">
        <v>8293</v>
      </c>
      <c r="S2060" s="12" t="s">
        <v>8317</v>
      </c>
      <c r="T2060" s="16" t="s">
        <v>8347</v>
      </c>
      <c r="U2060" s="17">
        <f t="shared" si="530"/>
        <v>40347.125601851854</v>
      </c>
      <c r="V2060" s="17">
        <f t="shared" si="531"/>
        <v>40361.958333333336</v>
      </c>
    </row>
    <row r="2061" spans="1:23" ht="60" x14ac:dyDescent="0.25">
      <c r="A2061">
        <v>3382</v>
      </c>
      <c r="B2061" s="3" t="s">
        <v>3381</v>
      </c>
      <c r="C2061" s="3" t="s">
        <v>7492</v>
      </c>
      <c r="D2061" s="7">
        <v>3500</v>
      </c>
      <c r="E2061" s="7">
        <v>3526</v>
      </c>
      <c r="F2061" s="10">
        <f t="shared" si="529"/>
        <v>101</v>
      </c>
      <c r="G2061" s="31">
        <f>IF(H2061="successful",1)</f>
        <v>1</v>
      </c>
      <c r="H2061" t="s">
        <v>8218</v>
      </c>
      <c r="J2061" t="s">
        <v>8224</v>
      </c>
      <c r="K2061" t="s">
        <v>8246</v>
      </c>
      <c r="L2061">
        <v>1470092340</v>
      </c>
      <c r="M2061">
        <v>1467973256</v>
      </c>
      <c r="N2061" t="b">
        <v>0</v>
      </c>
      <c r="O2061">
        <v>46</v>
      </c>
      <c r="P2061" s="7">
        <f>E2061/O2061</f>
        <v>76.652173913043484</v>
      </c>
      <c r="Q2061" t="b">
        <v>1</v>
      </c>
      <c r="R2061" t="s">
        <v>8269</v>
      </c>
      <c r="S2061" s="12" t="s">
        <v>8315</v>
      </c>
      <c r="T2061" s="16" t="s">
        <v>8316</v>
      </c>
      <c r="U2061" s="17">
        <f t="shared" si="530"/>
        <v>42559.431203703702</v>
      </c>
      <c r="V2061" s="17">
        <f t="shared" si="531"/>
        <v>42583.957638888889</v>
      </c>
      <c r="W2061">
        <f t="shared" ref="W2061" si="552">YEAR(U:U)</f>
        <v>2016</v>
      </c>
    </row>
    <row r="2062" spans="1:23" ht="30" hidden="1" x14ac:dyDescent="0.25">
      <c r="A2062">
        <v>1370</v>
      </c>
      <c r="B2062" s="3" t="s">
        <v>1371</v>
      </c>
      <c r="C2062" s="3" t="s">
        <v>5480</v>
      </c>
      <c r="D2062" s="5">
        <v>1500</v>
      </c>
      <c r="E2062" s="7">
        <v>1555</v>
      </c>
      <c r="F2062" s="10">
        <f t="shared" si="529"/>
        <v>104</v>
      </c>
      <c r="G2062" s="10"/>
      <c r="H2062" t="s">
        <v>8218</v>
      </c>
      <c r="J2062" t="s">
        <v>8223</v>
      </c>
      <c r="K2062" t="s">
        <v>8245</v>
      </c>
      <c r="L2062">
        <v>1381881890</v>
      </c>
      <c r="M2062">
        <v>1380585890</v>
      </c>
      <c r="N2062" t="b">
        <v>0</v>
      </c>
      <c r="O2062">
        <v>20</v>
      </c>
      <c r="Q2062" t="b">
        <v>1</v>
      </c>
      <c r="R2062" t="s">
        <v>8274</v>
      </c>
      <c r="S2062" s="12" t="s">
        <v>8323</v>
      </c>
      <c r="T2062" s="16" t="s">
        <v>8324</v>
      </c>
      <c r="U2062" s="17">
        <f t="shared" si="530"/>
        <v>41548.00335648148</v>
      </c>
      <c r="V2062" s="17">
        <f t="shared" si="531"/>
        <v>41563.00335648148</v>
      </c>
    </row>
    <row r="2063" spans="1:23" ht="45" hidden="1" x14ac:dyDescent="0.25">
      <c r="A2063">
        <v>2324</v>
      </c>
      <c r="B2063" s="3" t="s">
        <v>2325</v>
      </c>
      <c r="C2063" s="3" t="s">
        <v>6434</v>
      </c>
      <c r="D2063" s="5">
        <v>7500</v>
      </c>
      <c r="E2063" s="7">
        <v>1555</v>
      </c>
      <c r="F2063" s="10">
        <f t="shared" si="529"/>
        <v>21</v>
      </c>
      <c r="G2063" s="10"/>
      <c r="H2063" t="s">
        <v>8221</v>
      </c>
      <c r="J2063" t="s">
        <v>8224</v>
      </c>
      <c r="K2063" t="s">
        <v>8246</v>
      </c>
      <c r="L2063">
        <v>1490559285</v>
      </c>
      <c r="M2063">
        <v>1487970885</v>
      </c>
      <c r="N2063" t="b">
        <v>0</v>
      </c>
      <c r="O2063">
        <v>61</v>
      </c>
      <c r="Q2063" t="b">
        <v>0</v>
      </c>
      <c r="R2063" t="s">
        <v>8296</v>
      </c>
      <c r="S2063" s="12" t="s">
        <v>8334</v>
      </c>
      <c r="T2063" s="16" t="s">
        <v>8350</v>
      </c>
      <c r="U2063" s="17">
        <f t="shared" si="530"/>
        <v>42790.885243055556</v>
      </c>
      <c r="V2063" s="17">
        <f t="shared" si="531"/>
        <v>42820.843576388885</v>
      </c>
    </row>
    <row r="2064" spans="1:23" ht="60" hidden="1" x14ac:dyDescent="0.25">
      <c r="A2064">
        <v>2087</v>
      </c>
      <c r="B2064" s="3" t="s">
        <v>2088</v>
      </c>
      <c r="C2064" s="3" t="s">
        <v>6197</v>
      </c>
      <c r="D2064" s="5">
        <v>1500</v>
      </c>
      <c r="E2064" s="7">
        <v>1553</v>
      </c>
      <c r="F2064" s="10">
        <f t="shared" si="529"/>
        <v>104</v>
      </c>
      <c r="G2064" s="10"/>
      <c r="H2064" t="s">
        <v>8218</v>
      </c>
      <c r="J2064" t="s">
        <v>8223</v>
      </c>
      <c r="K2064" t="s">
        <v>8245</v>
      </c>
      <c r="L2064">
        <v>1315457658</v>
      </c>
      <c r="M2064">
        <v>1312865658</v>
      </c>
      <c r="N2064" t="b">
        <v>0</v>
      </c>
      <c r="O2064">
        <v>25</v>
      </c>
      <c r="Q2064" t="b">
        <v>1</v>
      </c>
      <c r="R2064" t="s">
        <v>8277</v>
      </c>
      <c r="S2064" s="12" t="s">
        <v>8323</v>
      </c>
      <c r="T2064" s="16" t="s">
        <v>8327</v>
      </c>
      <c r="U2064" s="17">
        <f t="shared" si="530"/>
        <v>40764.204375000001</v>
      </c>
      <c r="V2064" s="17">
        <f t="shared" si="531"/>
        <v>40794.204375000001</v>
      </c>
    </row>
    <row r="2065" spans="1:23" ht="60" hidden="1" x14ac:dyDescent="0.25">
      <c r="A2065">
        <v>742</v>
      </c>
      <c r="B2065" s="3" t="s">
        <v>743</v>
      </c>
      <c r="C2065" s="3" t="s">
        <v>4852</v>
      </c>
      <c r="D2065" s="5">
        <v>1400</v>
      </c>
      <c r="E2065" s="7">
        <v>1550</v>
      </c>
      <c r="F2065" s="10">
        <f t="shared" si="529"/>
        <v>111</v>
      </c>
      <c r="G2065" s="10"/>
      <c r="H2065" t="s">
        <v>8218</v>
      </c>
      <c r="J2065" t="s">
        <v>8223</v>
      </c>
      <c r="K2065" t="s">
        <v>8245</v>
      </c>
      <c r="L2065">
        <v>1395435712</v>
      </c>
      <c r="M2065">
        <v>1392847312</v>
      </c>
      <c r="N2065" t="b">
        <v>0</v>
      </c>
      <c r="O2065">
        <v>23</v>
      </c>
      <c r="Q2065" t="b">
        <v>1</v>
      </c>
      <c r="R2065" t="s">
        <v>8272</v>
      </c>
      <c r="S2065" s="12" t="s">
        <v>8320</v>
      </c>
      <c r="T2065" s="16" t="s">
        <v>8321</v>
      </c>
      <c r="U2065" s="17">
        <f t="shared" si="530"/>
        <v>41689.917962962965</v>
      </c>
      <c r="V2065" s="17">
        <f t="shared" si="531"/>
        <v>41719.876296296294</v>
      </c>
    </row>
    <row r="2066" spans="1:23" ht="30" hidden="1" x14ac:dyDescent="0.25">
      <c r="A2066">
        <v>3118</v>
      </c>
      <c r="B2066" s="3" t="s">
        <v>3118</v>
      </c>
      <c r="C2066" s="3" t="s">
        <v>7228</v>
      </c>
      <c r="D2066" s="5">
        <v>500000</v>
      </c>
      <c r="E2066" s="7">
        <v>1550</v>
      </c>
      <c r="F2066" s="10">
        <f t="shared" si="529"/>
        <v>0</v>
      </c>
      <c r="G2066" s="10"/>
      <c r="H2066" t="s">
        <v>8220</v>
      </c>
      <c r="J2066" t="s">
        <v>8234</v>
      </c>
      <c r="K2066" t="s">
        <v>8254</v>
      </c>
      <c r="L2066">
        <v>1467473723</v>
      </c>
      <c r="M2066">
        <v>1465832123</v>
      </c>
      <c r="N2066" t="b">
        <v>0</v>
      </c>
      <c r="O2066">
        <v>2</v>
      </c>
      <c r="Q2066" t="b">
        <v>0</v>
      </c>
      <c r="R2066" t="s">
        <v>8301</v>
      </c>
      <c r="S2066" s="12" t="s">
        <v>8315</v>
      </c>
      <c r="T2066" s="16" t="s">
        <v>8355</v>
      </c>
      <c r="U2066" s="17">
        <f t="shared" si="530"/>
        <v>42534.649571759262</v>
      </c>
      <c r="V2066" s="17">
        <f t="shared" si="531"/>
        <v>42553.649571759262</v>
      </c>
    </row>
    <row r="2067" spans="1:23" ht="45" hidden="1" x14ac:dyDescent="0.25">
      <c r="A2067">
        <v>3783</v>
      </c>
      <c r="B2067" s="3" t="s">
        <v>3780</v>
      </c>
      <c r="C2067" s="3" t="s">
        <v>7893</v>
      </c>
      <c r="D2067" s="5">
        <v>1200</v>
      </c>
      <c r="E2067" s="7">
        <v>1547</v>
      </c>
      <c r="F2067" s="10">
        <f t="shared" si="529"/>
        <v>129</v>
      </c>
      <c r="G2067" s="10"/>
      <c r="H2067" t="s">
        <v>8218</v>
      </c>
      <c r="J2067" t="s">
        <v>8223</v>
      </c>
      <c r="K2067" t="s">
        <v>8245</v>
      </c>
      <c r="L2067">
        <v>1458057600</v>
      </c>
      <c r="M2067">
        <v>1455938520</v>
      </c>
      <c r="N2067" t="b">
        <v>0</v>
      </c>
      <c r="O2067">
        <v>24</v>
      </c>
      <c r="Q2067" t="b">
        <v>1</v>
      </c>
      <c r="R2067" t="s">
        <v>8303</v>
      </c>
      <c r="S2067" s="12" t="s">
        <v>8315</v>
      </c>
      <c r="T2067" s="16" t="s">
        <v>8357</v>
      </c>
      <c r="U2067" s="17">
        <f t="shared" si="530"/>
        <v>42420.140277777777</v>
      </c>
      <c r="V2067" s="17">
        <f t="shared" si="531"/>
        <v>42444.666666666672</v>
      </c>
    </row>
    <row r="2068" spans="1:23" ht="45" hidden="1" x14ac:dyDescent="0.25">
      <c r="A2068">
        <v>940</v>
      </c>
      <c r="B2068" s="3" t="s">
        <v>941</v>
      </c>
      <c r="C2068" s="3" t="s">
        <v>5050</v>
      </c>
      <c r="D2068" s="5">
        <v>9000</v>
      </c>
      <c r="E2068" s="7">
        <v>1544</v>
      </c>
      <c r="F2068" s="10">
        <f t="shared" ref="F2068:F2131" si="553">ROUND(E2068/D2068*100,0)</f>
        <v>17</v>
      </c>
      <c r="G2068" s="10"/>
      <c r="H2068" t="s">
        <v>8220</v>
      </c>
      <c r="J2068" t="s">
        <v>8223</v>
      </c>
      <c r="K2068" t="s">
        <v>8245</v>
      </c>
      <c r="L2068">
        <v>1439251926</v>
      </c>
      <c r="M2068">
        <v>1435363926</v>
      </c>
      <c r="N2068" t="b">
        <v>0</v>
      </c>
      <c r="O2068">
        <v>14</v>
      </c>
      <c r="Q2068" t="b">
        <v>0</v>
      </c>
      <c r="R2068" t="s">
        <v>8271</v>
      </c>
      <c r="S2068" s="12" t="s">
        <v>8317</v>
      </c>
      <c r="T2068" s="16" t="s">
        <v>8319</v>
      </c>
      <c r="U2068" s="17">
        <f t="shared" ref="U2068:U2131" si="554">(((M2068/60)/60)/24)+DATE(1970,1,1)</f>
        <v>42182.008402777778</v>
      </c>
      <c r="V2068" s="17">
        <f t="shared" ref="V2068:V2131" si="555">(((L2068/60)/60)/24+DATE(1970,1,1))</f>
        <v>42227.008402777778</v>
      </c>
    </row>
    <row r="2069" spans="1:23" ht="60" hidden="1" x14ac:dyDescent="0.25">
      <c r="A2069">
        <v>2279</v>
      </c>
      <c r="B2069" s="3" t="s">
        <v>2280</v>
      </c>
      <c r="C2069" s="3" t="s">
        <v>6389</v>
      </c>
      <c r="D2069" s="5">
        <v>1000</v>
      </c>
      <c r="E2069" s="7">
        <v>1538</v>
      </c>
      <c r="F2069" s="10">
        <f t="shared" si="553"/>
        <v>154</v>
      </c>
      <c r="G2069" s="10"/>
      <c r="H2069" t="s">
        <v>8218</v>
      </c>
      <c r="J2069" t="s">
        <v>8223</v>
      </c>
      <c r="K2069" t="s">
        <v>8245</v>
      </c>
      <c r="L2069">
        <v>1423022400</v>
      </c>
      <c r="M2069">
        <v>1421436099</v>
      </c>
      <c r="N2069" t="b">
        <v>0</v>
      </c>
      <c r="O2069">
        <v>32</v>
      </c>
      <c r="Q2069" t="b">
        <v>1</v>
      </c>
      <c r="R2069" t="s">
        <v>8295</v>
      </c>
      <c r="S2069" s="12" t="s">
        <v>8331</v>
      </c>
      <c r="T2069" s="16" t="s">
        <v>8349</v>
      </c>
      <c r="U2069" s="17">
        <f t="shared" si="554"/>
        <v>42020.806701388887</v>
      </c>
      <c r="V2069" s="17">
        <f t="shared" si="555"/>
        <v>42039.166666666672</v>
      </c>
    </row>
    <row r="2070" spans="1:23" ht="45" hidden="1" x14ac:dyDescent="0.25">
      <c r="A2070">
        <v>2093</v>
      </c>
      <c r="B2070" s="3" t="s">
        <v>2094</v>
      </c>
      <c r="C2070" s="3" t="s">
        <v>6203</v>
      </c>
      <c r="D2070" s="5">
        <v>1500</v>
      </c>
      <c r="E2070" s="7">
        <v>1537</v>
      </c>
      <c r="F2070" s="10">
        <f t="shared" si="553"/>
        <v>102</v>
      </c>
      <c r="G2070" s="10"/>
      <c r="H2070" t="s">
        <v>8218</v>
      </c>
      <c r="J2070" t="s">
        <v>8223</v>
      </c>
      <c r="K2070" t="s">
        <v>8245</v>
      </c>
      <c r="L2070">
        <v>1356211832</v>
      </c>
      <c r="M2070">
        <v>1351024232</v>
      </c>
      <c r="N2070" t="b">
        <v>0</v>
      </c>
      <c r="O2070">
        <v>23</v>
      </c>
      <c r="Q2070" t="b">
        <v>1</v>
      </c>
      <c r="R2070" t="s">
        <v>8277</v>
      </c>
      <c r="S2070" s="12" t="s">
        <v>8323</v>
      </c>
      <c r="T2070" s="16" t="s">
        <v>8327</v>
      </c>
      <c r="U2070" s="17">
        <f t="shared" si="554"/>
        <v>41205.854537037041</v>
      </c>
      <c r="V2070" s="17">
        <f t="shared" si="555"/>
        <v>41265.896203703705</v>
      </c>
    </row>
    <row r="2071" spans="1:23" ht="45" x14ac:dyDescent="0.25">
      <c r="A2071">
        <v>3151</v>
      </c>
      <c r="B2071" s="3" t="s">
        <v>3151</v>
      </c>
      <c r="C2071" s="3" t="s">
        <v>7261</v>
      </c>
      <c r="D2071" s="7">
        <v>3500</v>
      </c>
      <c r="E2071" s="7">
        <v>3514</v>
      </c>
      <c r="F2071" s="10">
        <f t="shared" si="553"/>
        <v>100</v>
      </c>
      <c r="G2071" s="31">
        <f>IF(H2071="successful",1)</f>
        <v>1</v>
      </c>
      <c r="H2071" t="s">
        <v>8218</v>
      </c>
      <c r="J2071" t="s">
        <v>8223</v>
      </c>
      <c r="K2071" t="s">
        <v>8245</v>
      </c>
      <c r="L2071">
        <v>1410379774</v>
      </c>
      <c r="M2071">
        <v>1407787774</v>
      </c>
      <c r="N2071" t="b">
        <v>1</v>
      </c>
      <c r="O2071">
        <v>34</v>
      </c>
      <c r="P2071" s="7">
        <f>E2071/O2071</f>
        <v>103.35294117647059</v>
      </c>
      <c r="Q2071" t="b">
        <v>1</v>
      </c>
      <c r="R2071" t="s">
        <v>8269</v>
      </c>
      <c r="S2071" s="12" t="s">
        <v>8315</v>
      </c>
      <c r="T2071" s="16" t="s">
        <v>8316</v>
      </c>
      <c r="U2071" s="17">
        <f t="shared" si="554"/>
        <v>41862.83997685185</v>
      </c>
      <c r="V2071" s="17">
        <f t="shared" si="555"/>
        <v>41892.83997685185</v>
      </c>
      <c r="W2071">
        <f t="shared" ref="W2071" si="556">YEAR(U:U)</f>
        <v>2014</v>
      </c>
    </row>
    <row r="2072" spans="1:23" ht="60" hidden="1" x14ac:dyDescent="0.25">
      <c r="A2072">
        <v>382</v>
      </c>
      <c r="B2072" s="3" t="s">
        <v>383</v>
      </c>
      <c r="C2072" s="3" t="s">
        <v>4492</v>
      </c>
      <c r="D2072" s="5">
        <v>600</v>
      </c>
      <c r="E2072" s="7">
        <v>1535</v>
      </c>
      <c r="F2072" s="10">
        <f t="shared" si="553"/>
        <v>256</v>
      </c>
      <c r="G2072" s="10"/>
      <c r="H2072" t="s">
        <v>8218</v>
      </c>
      <c r="J2072" t="s">
        <v>8223</v>
      </c>
      <c r="K2072" t="s">
        <v>8245</v>
      </c>
      <c r="L2072">
        <v>1346950900</v>
      </c>
      <c r="M2072">
        <v>1345741300</v>
      </c>
      <c r="N2072" t="b">
        <v>0</v>
      </c>
      <c r="O2072">
        <v>22</v>
      </c>
      <c r="Q2072" t="b">
        <v>1</v>
      </c>
      <c r="R2072" t="s">
        <v>8267</v>
      </c>
      <c r="S2072" s="12" t="s">
        <v>8308</v>
      </c>
      <c r="T2072" s="16" t="s">
        <v>8313</v>
      </c>
      <c r="U2072" s="17">
        <f t="shared" si="554"/>
        <v>41144.709490740745</v>
      </c>
      <c r="V2072" s="17">
        <f t="shared" si="555"/>
        <v>41158.709490740745</v>
      </c>
    </row>
    <row r="2073" spans="1:23" ht="30" hidden="1" x14ac:dyDescent="0.25">
      <c r="A2073">
        <v>3758</v>
      </c>
      <c r="B2073" s="3" t="s">
        <v>3755</v>
      </c>
      <c r="C2073" s="3" t="s">
        <v>7868</v>
      </c>
      <c r="D2073" s="5">
        <v>1500</v>
      </c>
      <c r="E2073" s="7">
        <v>1535</v>
      </c>
      <c r="F2073" s="10">
        <f t="shared" si="553"/>
        <v>102</v>
      </c>
      <c r="G2073" s="10"/>
      <c r="H2073" t="s">
        <v>8218</v>
      </c>
      <c r="J2073" t="s">
        <v>8223</v>
      </c>
      <c r="K2073" t="s">
        <v>8245</v>
      </c>
      <c r="L2073">
        <v>1400475600</v>
      </c>
      <c r="M2073">
        <v>1397819938</v>
      </c>
      <c r="N2073" t="b">
        <v>0</v>
      </c>
      <c r="O2073">
        <v>26</v>
      </c>
      <c r="Q2073" t="b">
        <v>1</v>
      </c>
      <c r="R2073" t="s">
        <v>8303</v>
      </c>
      <c r="S2073" s="12" t="s">
        <v>8315</v>
      </c>
      <c r="T2073" s="16" t="s">
        <v>8357</v>
      </c>
      <c r="U2073" s="17">
        <f t="shared" si="554"/>
        <v>41747.471504629626</v>
      </c>
      <c r="V2073" s="17">
        <f t="shared" si="555"/>
        <v>41778.208333333336</v>
      </c>
    </row>
    <row r="2074" spans="1:23" ht="45" x14ac:dyDescent="0.25">
      <c r="A2074">
        <v>3426</v>
      </c>
      <c r="B2074" s="3" t="s">
        <v>3425</v>
      </c>
      <c r="C2074" s="3" t="s">
        <v>7536</v>
      </c>
      <c r="D2074" s="7">
        <v>3750</v>
      </c>
      <c r="E2074" s="7">
        <v>4055</v>
      </c>
      <c r="F2074" s="10">
        <f t="shared" si="553"/>
        <v>108</v>
      </c>
      <c r="G2074" s="31">
        <f>IF(H2074="successful",1)</f>
        <v>1</v>
      </c>
      <c r="H2074" t="s">
        <v>8218</v>
      </c>
      <c r="J2074" t="s">
        <v>8223</v>
      </c>
      <c r="K2074" t="s">
        <v>8245</v>
      </c>
      <c r="L2074">
        <v>1411264800</v>
      </c>
      <c r="M2074">
        <v>1409620903</v>
      </c>
      <c r="N2074" t="b">
        <v>0</v>
      </c>
      <c r="O2074">
        <v>87</v>
      </c>
      <c r="P2074" s="7">
        <f>E2074/O2074</f>
        <v>46.609195402298852</v>
      </c>
      <c r="Q2074" t="b">
        <v>1</v>
      </c>
      <c r="R2074" t="s">
        <v>8269</v>
      </c>
      <c r="S2074" s="12" t="s">
        <v>8315</v>
      </c>
      <c r="T2074" s="16" t="s">
        <v>8316</v>
      </c>
      <c r="U2074" s="17">
        <f t="shared" si="554"/>
        <v>41884.056747685187</v>
      </c>
      <c r="V2074" s="17">
        <f t="shared" si="555"/>
        <v>41903.083333333336</v>
      </c>
      <c r="W2074">
        <f t="shared" ref="W2074" si="557">YEAR(U:U)</f>
        <v>2014</v>
      </c>
    </row>
    <row r="2075" spans="1:23" ht="45" hidden="1" x14ac:dyDescent="0.25">
      <c r="A2075">
        <v>1787</v>
      </c>
      <c r="B2075" s="3" t="s">
        <v>1788</v>
      </c>
      <c r="C2075" s="3" t="s">
        <v>5897</v>
      </c>
      <c r="D2075" s="5">
        <v>10000</v>
      </c>
      <c r="E2075" s="7">
        <v>1533</v>
      </c>
      <c r="F2075" s="10">
        <f t="shared" si="553"/>
        <v>15</v>
      </c>
      <c r="G2075" s="10"/>
      <c r="H2075" t="s">
        <v>8220</v>
      </c>
      <c r="J2075" t="s">
        <v>8223</v>
      </c>
      <c r="K2075" t="s">
        <v>8245</v>
      </c>
      <c r="L2075">
        <v>1428158637</v>
      </c>
      <c r="M2075">
        <v>1425570237</v>
      </c>
      <c r="N2075" t="b">
        <v>1</v>
      </c>
      <c r="O2075">
        <v>24</v>
      </c>
      <c r="Q2075" t="b">
        <v>0</v>
      </c>
      <c r="R2075" t="s">
        <v>8283</v>
      </c>
      <c r="S2075" s="12" t="s">
        <v>8336</v>
      </c>
      <c r="T2075" s="16" t="s">
        <v>8337</v>
      </c>
      <c r="U2075" s="17">
        <f t="shared" si="554"/>
        <v>42068.65552083333</v>
      </c>
      <c r="V2075" s="17">
        <f t="shared" si="555"/>
        <v>42098.613854166666</v>
      </c>
    </row>
    <row r="2076" spans="1:23" ht="45" x14ac:dyDescent="0.25">
      <c r="A2076">
        <v>3492</v>
      </c>
      <c r="B2076" s="3" t="s">
        <v>3491</v>
      </c>
      <c r="C2076" s="3" t="s">
        <v>7602</v>
      </c>
      <c r="D2076" s="7">
        <v>3800</v>
      </c>
      <c r="E2076" s="7">
        <v>4000.22</v>
      </c>
      <c r="F2076" s="10">
        <f t="shared" si="553"/>
        <v>105</v>
      </c>
      <c r="G2076" s="31">
        <f>IF(H2076="successful",1)</f>
        <v>1</v>
      </c>
      <c r="H2076" t="s">
        <v>8218</v>
      </c>
      <c r="J2076" t="s">
        <v>8223</v>
      </c>
      <c r="K2076" t="s">
        <v>8245</v>
      </c>
      <c r="L2076">
        <v>1445818397</v>
      </c>
      <c r="M2076">
        <v>1442794397</v>
      </c>
      <c r="N2076" t="b">
        <v>0</v>
      </c>
      <c r="O2076">
        <v>35</v>
      </c>
      <c r="P2076" s="7">
        <f>E2076/O2076</f>
        <v>114.29199999999999</v>
      </c>
      <c r="Q2076" t="b">
        <v>1</v>
      </c>
      <c r="R2076" t="s">
        <v>8269</v>
      </c>
      <c r="S2076" s="12" t="s">
        <v>8315</v>
      </c>
      <c r="T2076" s="16" t="s">
        <v>8316</v>
      </c>
      <c r="U2076" s="17">
        <f t="shared" si="554"/>
        <v>42268.009224537032</v>
      </c>
      <c r="V2076" s="17">
        <f t="shared" si="555"/>
        <v>42303.009224537032</v>
      </c>
      <c r="W2076">
        <f t="shared" ref="W2076" si="558">YEAR(U:U)</f>
        <v>2015</v>
      </c>
    </row>
    <row r="2077" spans="1:23" ht="60" hidden="1" x14ac:dyDescent="0.25">
      <c r="A2077">
        <v>660</v>
      </c>
      <c r="B2077" s="3" t="s">
        <v>661</v>
      </c>
      <c r="C2077" s="3" t="s">
        <v>4770</v>
      </c>
      <c r="D2077" s="5">
        <v>50000</v>
      </c>
      <c r="E2077" s="7">
        <v>1529</v>
      </c>
      <c r="F2077" s="10">
        <f t="shared" si="553"/>
        <v>3</v>
      </c>
      <c r="G2077" s="10"/>
      <c r="H2077" t="s">
        <v>8220</v>
      </c>
      <c r="J2077" t="s">
        <v>8223</v>
      </c>
      <c r="K2077" t="s">
        <v>8245</v>
      </c>
      <c r="L2077">
        <v>1415558879</v>
      </c>
      <c r="M2077">
        <v>1412963279</v>
      </c>
      <c r="N2077" t="b">
        <v>0</v>
      </c>
      <c r="O2077">
        <v>18</v>
      </c>
      <c r="Q2077" t="b">
        <v>0</v>
      </c>
      <c r="R2077" t="s">
        <v>8271</v>
      </c>
      <c r="S2077" s="12" t="s">
        <v>8317</v>
      </c>
      <c r="T2077" s="16" t="s">
        <v>8319</v>
      </c>
      <c r="U2077" s="17">
        <f t="shared" si="554"/>
        <v>41922.741655092592</v>
      </c>
      <c r="V2077" s="17">
        <f t="shared" si="555"/>
        <v>41952.783321759263</v>
      </c>
    </row>
    <row r="2078" spans="1:23" ht="45" x14ac:dyDescent="0.25">
      <c r="A2078">
        <v>3334</v>
      </c>
      <c r="B2078" s="3" t="s">
        <v>3334</v>
      </c>
      <c r="C2078" s="3" t="s">
        <v>7444</v>
      </c>
      <c r="D2078" s="7">
        <v>3871</v>
      </c>
      <c r="E2078" s="7">
        <v>5366</v>
      </c>
      <c r="F2078" s="10">
        <f t="shared" si="553"/>
        <v>139</v>
      </c>
      <c r="G2078" s="31">
        <f>IF(H2078="successful",1)</f>
        <v>1</v>
      </c>
      <c r="H2078" t="s">
        <v>8218</v>
      </c>
      <c r="J2078" t="s">
        <v>8223</v>
      </c>
      <c r="K2078" t="s">
        <v>8245</v>
      </c>
      <c r="L2078">
        <v>1438259422</v>
      </c>
      <c r="M2078">
        <v>1435667422</v>
      </c>
      <c r="N2078" t="b">
        <v>0</v>
      </c>
      <c r="O2078">
        <v>46</v>
      </c>
      <c r="P2078" s="7">
        <f>E2078/O2078</f>
        <v>116.65217391304348</v>
      </c>
      <c r="Q2078" t="b">
        <v>1</v>
      </c>
      <c r="R2078" t="s">
        <v>8269</v>
      </c>
      <c r="S2078" s="12" t="s">
        <v>8315</v>
      </c>
      <c r="T2078" s="16" t="s">
        <v>8316</v>
      </c>
      <c r="U2078" s="17">
        <f t="shared" si="554"/>
        <v>42185.521087962959</v>
      </c>
      <c r="V2078" s="17">
        <f t="shared" si="555"/>
        <v>42215.521087962959</v>
      </c>
      <c r="W2078">
        <f t="shared" ref="W2078" si="559">YEAR(U:U)</f>
        <v>2015</v>
      </c>
    </row>
    <row r="2079" spans="1:23" ht="45" hidden="1" x14ac:dyDescent="0.25">
      <c r="A2079">
        <v>1424</v>
      </c>
      <c r="B2079" s="3" t="s">
        <v>1425</v>
      </c>
      <c r="C2079" s="3" t="s">
        <v>5534</v>
      </c>
      <c r="D2079" s="5">
        <v>7500</v>
      </c>
      <c r="E2079" s="7">
        <v>1527</v>
      </c>
      <c r="F2079" s="10">
        <f t="shared" si="553"/>
        <v>20</v>
      </c>
      <c r="G2079" s="10"/>
      <c r="H2079" t="s">
        <v>8220</v>
      </c>
      <c r="J2079" t="s">
        <v>8223</v>
      </c>
      <c r="K2079" t="s">
        <v>8245</v>
      </c>
      <c r="L2079">
        <v>1479233602</v>
      </c>
      <c r="M2079">
        <v>1478106802</v>
      </c>
      <c r="N2079" t="b">
        <v>0</v>
      </c>
      <c r="O2079">
        <v>14</v>
      </c>
      <c r="Q2079" t="b">
        <v>0</v>
      </c>
      <c r="R2079" t="s">
        <v>8285</v>
      </c>
      <c r="S2079" s="12" t="s">
        <v>8320</v>
      </c>
      <c r="T2079" s="16" t="s">
        <v>8339</v>
      </c>
      <c r="U2079" s="17">
        <f t="shared" si="554"/>
        <v>42676.717615740738</v>
      </c>
      <c r="V2079" s="17">
        <f t="shared" si="555"/>
        <v>42689.759282407409</v>
      </c>
    </row>
    <row r="2080" spans="1:23" ht="45" x14ac:dyDescent="0.25">
      <c r="A2080">
        <v>3589</v>
      </c>
      <c r="B2080" s="3" t="s">
        <v>3588</v>
      </c>
      <c r="C2080" s="3" t="s">
        <v>7699</v>
      </c>
      <c r="D2080" s="7">
        <v>4000</v>
      </c>
      <c r="E2080" s="7">
        <v>5100</v>
      </c>
      <c r="F2080" s="10">
        <f t="shared" si="553"/>
        <v>128</v>
      </c>
      <c r="G2080" s="31">
        <f>IF(H2080="successful",1)</f>
        <v>1</v>
      </c>
      <c r="H2080" t="s">
        <v>8218</v>
      </c>
      <c r="J2080" t="s">
        <v>8223</v>
      </c>
      <c r="K2080" t="s">
        <v>8245</v>
      </c>
      <c r="L2080">
        <v>1432654347</v>
      </c>
      <c r="M2080">
        <v>1430494347</v>
      </c>
      <c r="N2080" t="b">
        <v>0</v>
      </c>
      <c r="O2080">
        <v>62</v>
      </c>
      <c r="P2080" s="7">
        <f>E2080/O2080</f>
        <v>82.258064516129039</v>
      </c>
      <c r="Q2080" t="b">
        <v>1</v>
      </c>
      <c r="R2080" t="s">
        <v>8269</v>
      </c>
      <c r="S2080" s="12" t="s">
        <v>8315</v>
      </c>
      <c r="T2080" s="16" t="s">
        <v>8316</v>
      </c>
      <c r="U2080" s="17">
        <f t="shared" si="554"/>
        <v>42125.647534722222</v>
      </c>
      <c r="V2080" s="17">
        <f t="shared" si="555"/>
        <v>42150.647534722222</v>
      </c>
      <c r="W2080">
        <f t="shared" ref="W2080" si="560">YEAR(U:U)</f>
        <v>2015</v>
      </c>
    </row>
    <row r="2081" spans="1:23" ht="60" hidden="1" x14ac:dyDescent="0.25">
      <c r="A2081">
        <v>1844</v>
      </c>
      <c r="B2081" s="3" t="s">
        <v>1845</v>
      </c>
      <c r="C2081" s="3" t="s">
        <v>5954</v>
      </c>
      <c r="D2081" s="5">
        <v>1500</v>
      </c>
      <c r="E2081" s="7">
        <v>1521</v>
      </c>
      <c r="F2081" s="10">
        <f t="shared" si="553"/>
        <v>101</v>
      </c>
      <c r="G2081" s="10"/>
      <c r="H2081" t="s">
        <v>8218</v>
      </c>
      <c r="J2081" t="s">
        <v>8223</v>
      </c>
      <c r="K2081" t="s">
        <v>8245</v>
      </c>
      <c r="L2081">
        <v>1307761200</v>
      </c>
      <c r="M2081">
        <v>1304464914</v>
      </c>
      <c r="N2081" t="b">
        <v>0</v>
      </c>
      <c r="O2081">
        <v>20</v>
      </c>
      <c r="Q2081" t="b">
        <v>1</v>
      </c>
      <c r="R2081" t="s">
        <v>8274</v>
      </c>
      <c r="S2081" s="12" t="s">
        <v>8323</v>
      </c>
      <c r="T2081" s="16" t="s">
        <v>8324</v>
      </c>
      <c r="U2081" s="17">
        <f t="shared" si="554"/>
        <v>40666.973541666666</v>
      </c>
      <c r="V2081" s="17">
        <f t="shared" si="555"/>
        <v>40705.125</v>
      </c>
    </row>
    <row r="2082" spans="1:23" ht="60" x14ac:dyDescent="0.25">
      <c r="A2082">
        <v>3162</v>
      </c>
      <c r="B2082" s="3" t="s">
        <v>3162</v>
      </c>
      <c r="C2082" s="3" t="s">
        <v>7272</v>
      </c>
      <c r="D2082" s="7">
        <v>4000</v>
      </c>
      <c r="E2082" s="7">
        <v>5086</v>
      </c>
      <c r="F2082" s="10">
        <f t="shared" si="553"/>
        <v>127</v>
      </c>
      <c r="G2082" s="31">
        <f>IF(H2082="successful",1)</f>
        <v>1</v>
      </c>
      <c r="H2082" t="s">
        <v>8218</v>
      </c>
      <c r="J2082" t="s">
        <v>8223</v>
      </c>
      <c r="K2082" t="s">
        <v>8245</v>
      </c>
      <c r="L2082">
        <v>1404698400</v>
      </c>
      <c r="M2082">
        <v>1402331262</v>
      </c>
      <c r="N2082" t="b">
        <v>1</v>
      </c>
      <c r="O2082">
        <v>63</v>
      </c>
      <c r="P2082" s="7">
        <f>E2082/O2082</f>
        <v>80.730158730158735</v>
      </c>
      <c r="Q2082" t="b">
        <v>1</v>
      </c>
      <c r="R2082" t="s">
        <v>8269</v>
      </c>
      <c r="S2082" s="12" t="s">
        <v>8315</v>
      </c>
      <c r="T2082" s="16" t="s">
        <v>8316</v>
      </c>
      <c r="U2082" s="17">
        <f t="shared" si="554"/>
        <v>41799.685902777775</v>
      </c>
      <c r="V2082" s="17">
        <f t="shared" si="555"/>
        <v>41827.083333333336</v>
      </c>
      <c r="W2082">
        <f t="shared" ref="W2082" si="561">YEAR(U:U)</f>
        <v>2014</v>
      </c>
    </row>
    <row r="2083" spans="1:23" ht="60" hidden="1" x14ac:dyDescent="0.25">
      <c r="A2083">
        <v>934</v>
      </c>
      <c r="B2083" s="3" t="s">
        <v>935</v>
      </c>
      <c r="C2083" s="3" t="s">
        <v>5044</v>
      </c>
      <c r="D2083" s="5">
        <v>5000</v>
      </c>
      <c r="E2083" s="7">
        <v>1520</v>
      </c>
      <c r="F2083" s="10">
        <f t="shared" si="553"/>
        <v>30</v>
      </c>
      <c r="G2083" s="10"/>
      <c r="H2083" t="s">
        <v>8220</v>
      </c>
      <c r="J2083" t="s">
        <v>8228</v>
      </c>
      <c r="K2083" t="s">
        <v>8250</v>
      </c>
      <c r="L2083">
        <v>1399183200</v>
      </c>
      <c r="M2083">
        <v>1396633284</v>
      </c>
      <c r="N2083" t="b">
        <v>0</v>
      </c>
      <c r="O2083">
        <v>30</v>
      </c>
      <c r="Q2083" t="b">
        <v>0</v>
      </c>
      <c r="R2083" t="s">
        <v>8276</v>
      </c>
      <c r="S2083" s="12" t="s">
        <v>8323</v>
      </c>
      <c r="T2083" s="16" t="s">
        <v>8326</v>
      </c>
      <c r="U2083" s="17">
        <f t="shared" si="554"/>
        <v>41733.737083333333</v>
      </c>
      <c r="V2083" s="17">
        <f t="shared" si="555"/>
        <v>41763.25</v>
      </c>
    </row>
    <row r="2084" spans="1:23" ht="30" x14ac:dyDescent="0.25">
      <c r="A2084">
        <v>3212</v>
      </c>
      <c r="B2084" s="3" t="s">
        <v>3212</v>
      </c>
      <c r="C2084" s="3" t="s">
        <v>7322</v>
      </c>
      <c r="D2084" s="7">
        <v>4000</v>
      </c>
      <c r="E2084" s="7">
        <v>5050</v>
      </c>
      <c r="F2084" s="10">
        <f t="shared" si="553"/>
        <v>126</v>
      </c>
      <c r="G2084" s="31">
        <f>IF(H2084="successful",1)</f>
        <v>1</v>
      </c>
      <c r="H2084" t="s">
        <v>8218</v>
      </c>
      <c r="J2084" t="s">
        <v>8223</v>
      </c>
      <c r="K2084" t="s">
        <v>8245</v>
      </c>
      <c r="L2084">
        <v>1407524751</v>
      </c>
      <c r="M2084">
        <v>1404932751</v>
      </c>
      <c r="N2084" t="b">
        <v>1</v>
      </c>
      <c r="O2084">
        <v>94</v>
      </c>
      <c r="P2084" s="7">
        <f>E2084/O2084</f>
        <v>53.723404255319146</v>
      </c>
      <c r="Q2084" t="b">
        <v>1</v>
      </c>
      <c r="R2084" t="s">
        <v>8269</v>
      </c>
      <c r="S2084" s="12" t="s">
        <v>8315</v>
      </c>
      <c r="T2084" s="16" t="s">
        <v>8316</v>
      </c>
      <c r="U2084" s="17">
        <f t="shared" si="554"/>
        <v>41829.795729166668</v>
      </c>
      <c r="V2084" s="17">
        <f t="shared" si="555"/>
        <v>41859.795729166668</v>
      </c>
      <c r="W2084">
        <f t="shared" ref="W2084" si="562">YEAR(U:U)</f>
        <v>2014</v>
      </c>
    </row>
    <row r="2085" spans="1:23" ht="45" hidden="1" x14ac:dyDescent="0.25">
      <c r="A2085">
        <v>2494</v>
      </c>
      <c r="B2085" s="3" t="s">
        <v>2494</v>
      </c>
      <c r="C2085" s="3" t="s">
        <v>6604</v>
      </c>
      <c r="D2085" s="5">
        <v>1500</v>
      </c>
      <c r="E2085" s="7">
        <v>1515.08</v>
      </c>
      <c r="F2085" s="10">
        <f t="shared" si="553"/>
        <v>101</v>
      </c>
      <c r="G2085" s="10"/>
      <c r="H2085" t="s">
        <v>8218</v>
      </c>
      <c r="J2085" t="s">
        <v>8223</v>
      </c>
      <c r="K2085" t="s">
        <v>8245</v>
      </c>
      <c r="L2085">
        <v>1337786944</v>
      </c>
      <c r="M2085">
        <v>1335194944</v>
      </c>
      <c r="N2085" t="b">
        <v>0</v>
      </c>
      <c r="O2085">
        <v>39</v>
      </c>
      <c r="Q2085" t="b">
        <v>1</v>
      </c>
      <c r="R2085" t="s">
        <v>8277</v>
      </c>
      <c r="S2085" s="12" t="s">
        <v>8323</v>
      </c>
      <c r="T2085" s="16" t="s">
        <v>8327</v>
      </c>
      <c r="U2085" s="17">
        <f t="shared" si="554"/>
        <v>41022.645185185182</v>
      </c>
      <c r="V2085" s="17">
        <f t="shared" si="555"/>
        <v>41052.645185185182</v>
      </c>
    </row>
    <row r="2086" spans="1:23" ht="60" hidden="1" x14ac:dyDescent="0.25">
      <c r="A2086">
        <v>253</v>
      </c>
      <c r="B2086" s="3" t="s">
        <v>254</v>
      </c>
      <c r="C2086" s="3" t="s">
        <v>4363</v>
      </c>
      <c r="D2086" s="5">
        <v>1500</v>
      </c>
      <c r="E2086" s="7">
        <v>1511</v>
      </c>
      <c r="F2086" s="10">
        <f t="shared" si="553"/>
        <v>101</v>
      </c>
      <c r="G2086" s="10"/>
      <c r="H2086" t="s">
        <v>8218</v>
      </c>
      <c r="J2086" t="s">
        <v>8223</v>
      </c>
      <c r="K2086" t="s">
        <v>8245</v>
      </c>
      <c r="L2086">
        <v>1329320235</v>
      </c>
      <c r="M2086">
        <v>1326728235</v>
      </c>
      <c r="N2086" t="b">
        <v>1</v>
      </c>
      <c r="O2086">
        <v>7</v>
      </c>
      <c r="Q2086" t="b">
        <v>1</v>
      </c>
      <c r="R2086" t="s">
        <v>8267</v>
      </c>
      <c r="S2086" s="12" t="s">
        <v>8308</v>
      </c>
      <c r="T2086" s="16" t="s">
        <v>8313</v>
      </c>
      <c r="U2086" s="17">
        <f t="shared" si="554"/>
        <v>40924.650868055556</v>
      </c>
      <c r="V2086" s="17">
        <f t="shared" si="555"/>
        <v>40954.650868055556</v>
      </c>
    </row>
    <row r="2087" spans="1:23" ht="60" hidden="1" x14ac:dyDescent="0.25">
      <c r="A2087">
        <v>17</v>
      </c>
      <c r="B2087" s="3" t="s">
        <v>19</v>
      </c>
      <c r="C2087" s="3" t="s">
        <v>4128</v>
      </c>
      <c r="D2087" s="5">
        <v>1500</v>
      </c>
      <c r="E2087" s="7">
        <v>1510</v>
      </c>
      <c r="F2087" s="10">
        <f t="shared" si="553"/>
        <v>101</v>
      </c>
      <c r="G2087" s="10"/>
      <c r="H2087" t="s">
        <v>8218</v>
      </c>
      <c r="J2087" t="s">
        <v>8224</v>
      </c>
      <c r="K2087" t="s">
        <v>8246</v>
      </c>
      <c r="L2087">
        <v>1415126022</v>
      </c>
      <c r="M2087">
        <v>1412530422</v>
      </c>
      <c r="N2087" t="b">
        <v>0</v>
      </c>
      <c r="O2087">
        <v>36</v>
      </c>
      <c r="Q2087" t="b">
        <v>1</v>
      </c>
      <c r="R2087" t="s">
        <v>8263</v>
      </c>
      <c r="S2087" s="12" t="s">
        <v>8308</v>
      </c>
      <c r="T2087" s="16" t="s">
        <v>8309</v>
      </c>
      <c r="U2087" s="17">
        <f t="shared" si="554"/>
        <v>41917.731736111113</v>
      </c>
      <c r="V2087" s="17">
        <f t="shared" si="555"/>
        <v>41947.773402777777</v>
      </c>
    </row>
    <row r="2088" spans="1:23" ht="60" hidden="1" x14ac:dyDescent="0.25">
      <c r="A2088">
        <v>1377</v>
      </c>
      <c r="B2088" s="3" t="s">
        <v>1378</v>
      </c>
      <c r="C2088" s="3" t="s">
        <v>5487</v>
      </c>
      <c r="D2088" s="5">
        <v>1300</v>
      </c>
      <c r="E2088" s="7">
        <v>1510</v>
      </c>
      <c r="F2088" s="10">
        <f t="shared" si="553"/>
        <v>116</v>
      </c>
      <c r="G2088" s="10"/>
      <c r="H2088" t="s">
        <v>8218</v>
      </c>
      <c r="J2088" t="s">
        <v>8223</v>
      </c>
      <c r="K2088" t="s">
        <v>8245</v>
      </c>
      <c r="L2088">
        <v>1486095060</v>
      </c>
      <c r="M2088">
        <v>1484198170</v>
      </c>
      <c r="N2088" t="b">
        <v>0</v>
      </c>
      <c r="O2088">
        <v>31</v>
      </c>
      <c r="Q2088" t="b">
        <v>1</v>
      </c>
      <c r="R2088" t="s">
        <v>8274</v>
      </c>
      <c r="S2088" s="12" t="s">
        <v>8323</v>
      </c>
      <c r="T2088" s="16" t="s">
        <v>8324</v>
      </c>
      <c r="U2088" s="17">
        <f t="shared" si="554"/>
        <v>42747.219560185185</v>
      </c>
      <c r="V2088" s="17">
        <f t="shared" si="555"/>
        <v>42769.174305555556</v>
      </c>
    </row>
    <row r="2089" spans="1:23" ht="60" x14ac:dyDescent="0.25">
      <c r="A2089">
        <v>3416</v>
      </c>
      <c r="B2089" s="3" t="s">
        <v>3415</v>
      </c>
      <c r="C2089" s="3" t="s">
        <v>7526</v>
      </c>
      <c r="D2089" s="7">
        <v>4000</v>
      </c>
      <c r="E2089" s="7">
        <v>4784</v>
      </c>
      <c r="F2089" s="10">
        <f t="shared" si="553"/>
        <v>120</v>
      </c>
      <c r="G2089" s="31">
        <f t="shared" ref="G2089:G2090" si="563">IF(H2089="successful",1)</f>
        <v>1</v>
      </c>
      <c r="H2089" t="s">
        <v>8218</v>
      </c>
      <c r="J2089" t="s">
        <v>8224</v>
      </c>
      <c r="K2089" t="s">
        <v>8246</v>
      </c>
      <c r="L2089">
        <v>1429813800</v>
      </c>
      <c r="M2089">
        <v>1427363645</v>
      </c>
      <c r="N2089" t="b">
        <v>0</v>
      </c>
      <c r="O2089">
        <v>30</v>
      </c>
      <c r="P2089" s="7">
        <f>E2089/O2089</f>
        <v>159.46666666666667</v>
      </c>
      <c r="Q2089" t="b">
        <v>1</v>
      </c>
      <c r="R2089" t="s">
        <v>8269</v>
      </c>
      <c r="S2089" s="12" t="s">
        <v>8315</v>
      </c>
      <c r="T2089" s="16" t="s">
        <v>8316</v>
      </c>
      <c r="U2089" s="17">
        <f t="shared" si="554"/>
        <v>42089.412557870368</v>
      </c>
      <c r="V2089" s="17">
        <f t="shared" si="555"/>
        <v>42117.770833333328</v>
      </c>
      <c r="W2089">
        <f t="shared" ref="W2089:W2090" si="564">YEAR(U:U)</f>
        <v>2015</v>
      </c>
    </row>
    <row r="2090" spans="1:23" ht="45" x14ac:dyDescent="0.25">
      <c r="A2090">
        <v>3523</v>
      </c>
      <c r="B2090" s="3" t="s">
        <v>3522</v>
      </c>
      <c r="C2090" s="3" t="s">
        <v>7633</v>
      </c>
      <c r="D2090" s="7">
        <v>4000</v>
      </c>
      <c r="E2090" s="7">
        <v>4546</v>
      </c>
      <c r="F2090" s="10">
        <f t="shared" si="553"/>
        <v>114</v>
      </c>
      <c r="G2090" s="31">
        <f t="shared" si="563"/>
        <v>1</v>
      </c>
      <c r="H2090" t="s">
        <v>8218</v>
      </c>
      <c r="J2090" t="s">
        <v>8224</v>
      </c>
      <c r="K2090" t="s">
        <v>8246</v>
      </c>
      <c r="L2090">
        <v>1474844400</v>
      </c>
      <c r="M2090">
        <v>1469871148</v>
      </c>
      <c r="N2090" t="b">
        <v>0</v>
      </c>
      <c r="O2090">
        <v>80</v>
      </c>
      <c r="P2090" s="7">
        <f>E2090/O2090</f>
        <v>56.825000000000003</v>
      </c>
      <c r="Q2090" t="b">
        <v>1</v>
      </c>
      <c r="R2090" t="s">
        <v>8269</v>
      </c>
      <c r="S2090" s="12" t="s">
        <v>8315</v>
      </c>
      <c r="T2090" s="16" t="s">
        <v>8316</v>
      </c>
      <c r="U2090" s="17">
        <f t="shared" si="554"/>
        <v>42581.397546296299</v>
      </c>
      <c r="V2090" s="17">
        <f t="shared" si="555"/>
        <v>42638.958333333328</v>
      </c>
      <c r="W2090">
        <f t="shared" si="564"/>
        <v>2016</v>
      </c>
    </row>
    <row r="2091" spans="1:23" ht="60" hidden="1" x14ac:dyDescent="0.25">
      <c r="A2091">
        <v>85</v>
      </c>
      <c r="B2091" s="3" t="s">
        <v>87</v>
      </c>
      <c r="C2091" s="3" t="s">
        <v>4196</v>
      </c>
      <c r="D2091" s="5">
        <v>1200</v>
      </c>
      <c r="E2091" s="7">
        <v>1506</v>
      </c>
      <c r="F2091" s="10">
        <f t="shared" si="553"/>
        <v>126</v>
      </c>
      <c r="G2091" s="10"/>
      <c r="H2091" t="s">
        <v>8218</v>
      </c>
      <c r="J2091" t="s">
        <v>8223</v>
      </c>
      <c r="K2091" t="s">
        <v>8245</v>
      </c>
      <c r="L2091">
        <v>1316746837</v>
      </c>
      <c r="M2091">
        <v>1314154837</v>
      </c>
      <c r="N2091" t="b">
        <v>0</v>
      </c>
      <c r="O2091">
        <v>21</v>
      </c>
      <c r="Q2091" t="b">
        <v>1</v>
      </c>
      <c r="R2091" t="s">
        <v>8264</v>
      </c>
      <c r="S2091" s="12" t="s">
        <v>8308</v>
      </c>
      <c r="T2091" s="16" t="s">
        <v>8310</v>
      </c>
      <c r="U2091" s="17">
        <f t="shared" si="554"/>
        <v>40779.125428240739</v>
      </c>
      <c r="V2091" s="17">
        <f t="shared" si="555"/>
        <v>40809.125428240739</v>
      </c>
    </row>
    <row r="2092" spans="1:23" ht="30" hidden="1" x14ac:dyDescent="0.25">
      <c r="A2092">
        <v>3076</v>
      </c>
      <c r="B2092" s="3" t="s">
        <v>3076</v>
      </c>
      <c r="C2092" s="3" t="s">
        <v>7186</v>
      </c>
      <c r="D2092" s="5">
        <v>10000</v>
      </c>
      <c r="E2092" s="7">
        <v>1506</v>
      </c>
      <c r="F2092" s="10">
        <f t="shared" si="553"/>
        <v>15</v>
      </c>
      <c r="G2092" s="10"/>
      <c r="H2092" t="s">
        <v>8220</v>
      </c>
      <c r="J2092" t="s">
        <v>8223</v>
      </c>
      <c r="K2092" t="s">
        <v>8245</v>
      </c>
      <c r="L2092">
        <v>1444405123</v>
      </c>
      <c r="M2092">
        <v>1439221123</v>
      </c>
      <c r="N2092" t="b">
        <v>0</v>
      </c>
      <c r="O2092">
        <v>50</v>
      </c>
      <c r="Q2092" t="b">
        <v>0</v>
      </c>
      <c r="R2092" t="s">
        <v>8301</v>
      </c>
      <c r="S2092" s="12" t="s">
        <v>8315</v>
      </c>
      <c r="T2092" s="16" t="s">
        <v>8355</v>
      </c>
      <c r="U2092" s="17">
        <f t="shared" si="554"/>
        <v>42226.651886574073</v>
      </c>
      <c r="V2092" s="17">
        <f t="shared" si="555"/>
        <v>42286.651886574073</v>
      </c>
    </row>
    <row r="2093" spans="1:23" ht="45" x14ac:dyDescent="0.25">
      <c r="A2093">
        <v>3673</v>
      </c>
      <c r="B2093" s="3" t="s">
        <v>3670</v>
      </c>
      <c r="C2093" s="3" t="s">
        <v>7783</v>
      </c>
      <c r="D2093" s="7">
        <v>4000</v>
      </c>
      <c r="E2093" s="7">
        <v>4545</v>
      </c>
      <c r="F2093" s="10">
        <f t="shared" si="553"/>
        <v>114</v>
      </c>
      <c r="G2093" s="31">
        <f>IF(H2093="successful",1)</f>
        <v>1</v>
      </c>
      <c r="H2093" t="s">
        <v>8218</v>
      </c>
      <c r="J2093" t="s">
        <v>8224</v>
      </c>
      <c r="K2093" t="s">
        <v>8246</v>
      </c>
      <c r="L2093">
        <v>1415191920</v>
      </c>
      <c r="M2093">
        <v>1412233497</v>
      </c>
      <c r="N2093" t="b">
        <v>0</v>
      </c>
      <c r="O2093">
        <v>114</v>
      </c>
      <c r="P2093" s="7">
        <f>E2093/O2093</f>
        <v>39.868421052631582</v>
      </c>
      <c r="Q2093" t="b">
        <v>1</v>
      </c>
      <c r="R2093" t="s">
        <v>8269</v>
      </c>
      <c r="S2093" s="12" t="s">
        <v>8315</v>
      </c>
      <c r="T2093" s="16" t="s">
        <v>8316</v>
      </c>
      <c r="U2093" s="17">
        <f t="shared" si="554"/>
        <v>41914.295104166667</v>
      </c>
      <c r="V2093" s="17">
        <f t="shared" si="555"/>
        <v>41948.536111111112</v>
      </c>
      <c r="W2093">
        <f t="shared" ref="W2093" si="565">YEAR(U:U)</f>
        <v>2014</v>
      </c>
    </row>
    <row r="2094" spans="1:23" ht="60" hidden="1" x14ac:dyDescent="0.25">
      <c r="A2094">
        <v>2295</v>
      </c>
      <c r="B2094" s="3" t="s">
        <v>2296</v>
      </c>
      <c r="C2094" s="3" t="s">
        <v>6405</v>
      </c>
      <c r="D2094" s="5">
        <v>1200</v>
      </c>
      <c r="E2094" s="7">
        <v>1503</v>
      </c>
      <c r="F2094" s="10">
        <f t="shared" si="553"/>
        <v>125</v>
      </c>
      <c r="G2094" s="10"/>
      <c r="H2094" t="s">
        <v>8218</v>
      </c>
      <c r="J2094" t="s">
        <v>8223</v>
      </c>
      <c r="K2094" t="s">
        <v>8245</v>
      </c>
      <c r="L2094">
        <v>1359240856</v>
      </c>
      <c r="M2094">
        <v>1356648856</v>
      </c>
      <c r="N2094" t="b">
        <v>0</v>
      </c>
      <c r="O2094">
        <v>34</v>
      </c>
      <c r="Q2094" t="b">
        <v>1</v>
      </c>
      <c r="R2094" t="s">
        <v>8274</v>
      </c>
      <c r="S2094" s="12" t="s">
        <v>8323</v>
      </c>
      <c r="T2094" s="16" t="s">
        <v>8324</v>
      </c>
      <c r="U2094" s="17">
        <f t="shared" si="554"/>
        <v>41270.954351851848</v>
      </c>
      <c r="V2094" s="17">
        <f t="shared" si="555"/>
        <v>41300.954351851848</v>
      </c>
    </row>
    <row r="2095" spans="1:23" ht="45" hidden="1" x14ac:dyDescent="0.25">
      <c r="A2095">
        <v>1602</v>
      </c>
      <c r="B2095" s="3" t="s">
        <v>1603</v>
      </c>
      <c r="C2095" s="3" t="s">
        <v>5712</v>
      </c>
      <c r="D2095" s="5">
        <v>1500</v>
      </c>
      <c r="E2095" s="7">
        <v>1502.5</v>
      </c>
      <c r="F2095" s="10">
        <f t="shared" si="553"/>
        <v>100</v>
      </c>
      <c r="G2095" s="10"/>
      <c r="H2095" t="s">
        <v>8218</v>
      </c>
      <c r="J2095" t="s">
        <v>8223</v>
      </c>
      <c r="K2095" t="s">
        <v>8245</v>
      </c>
      <c r="L2095">
        <v>1318633200</v>
      </c>
      <c r="M2095">
        <v>1314947317</v>
      </c>
      <c r="N2095" t="b">
        <v>0</v>
      </c>
      <c r="O2095">
        <v>32</v>
      </c>
      <c r="Q2095" t="b">
        <v>1</v>
      </c>
      <c r="R2095" t="s">
        <v>8274</v>
      </c>
      <c r="S2095" s="12" t="s">
        <v>8323</v>
      </c>
      <c r="T2095" s="16" t="s">
        <v>8324</v>
      </c>
      <c r="U2095" s="17">
        <f t="shared" si="554"/>
        <v>40788.297650462962</v>
      </c>
      <c r="V2095" s="17">
        <f t="shared" si="555"/>
        <v>40830.958333333336</v>
      </c>
    </row>
    <row r="2096" spans="1:23" ht="45" hidden="1" x14ac:dyDescent="0.25">
      <c r="A2096">
        <v>2286</v>
      </c>
      <c r="B2096" s="3" t="s">
        <v>2287</v>
      </c>
      <c r="C2096" s="3" t="s">
        <v>6396</v>
      </c>
      <c r="D2096" s="5">
        <v>1500</v>
      </c>
      <c r="E2096" s="7">
        <v>1501</v>
      </c>
      <c r="F2096" s="10">
        <f t="shared" si="553"/>
        <v>100</v>
      </c>
      <c r="G2096" s="10"/>
      <c r="H2096" t="s">
        <v>8218</v>
      </c>
      <c r="J2096" t="s">
        <v>8223</v>
      </c>
      <c r="K2096" t="s">
        <v>8245</v>
      </c>
      <c r="L2096">
        <v>1378439940</v>
      </c>
      <c r="M2096">
        <v>1376003254</v>
      </c>
      <c r="N2096" t="b">
        <v>0</v>
      </c>
      <c r="O2096">
        <v>14</v>
      </c>
      <c r="Q2096" t="b">
        <v>1</v>
      </c>
      <c r="R2096" t="s">
        <v>8274</v>
      </c>
      <c r="S2096" s="12" t="s">
        <v>8323</v>
      </c>
      <c r="T2096" s="16" t="s">
        <v>8324</v>
      </c>
      <c r="U2096" s="17">
        <f t="shared" si="554"/>
        <v>41494.963587962964</v>
      </c>
      <c r="V2096" s="17">
        <f t="shared" si="555"/>
        <v>41523.165972222225</v>
      </c>
    </row>
    <row r="2097" spans="1:23" ht="45" hidden="1" x14ac:dyDescent="0.25">
      <c r="A2097">
        <v>2487</v>
      </c>
      <c r="B2097" s="3" t="s">
        <v>2487</v>
      </c>
      <c r="C2097" s="3" t="s">
        <v>6597</v>
      </c>
      <c r="D2097" s="5">
        <v>1500</v>
      </c>
      <c r="E2097" s="7">
        <v>1500.76</v>
      </c>
      <c r="F2097" s="10">
        <f t="shared" si="553"/>
        <v>100</v>
      </c>
      <c r="G2097" s="10"/>
      <c r="H2097" t="s">
        <v>8218</v>
      </c>
      <c r="J2097" t="s">
        <v>8223</v>
      </c>
      <c r="K2097" t="s">
        <v>8245</v>
      </c>
      <c r="L2097">
        <v>1338083997</v>
      </c>
      <c r="M2097">
        <v>1335491997</v>
      </c>
      <c r="N2097" t="b">
        <v>0</v>
      </c>
      <c r="O2097">
        <v>38</v>
      </c>
      <c r="Q2097" t="b">
        <v>1</v>
      </c>
      <c r="R2097" t="s">
        <v>8277</v>
      </c>
      <c r="S2097" s="12" t="s">
        <v>8323</v>
      </c>
      <c r="T2097" s="16" t="s">
        <v>8327</v>
      </c>
      <c r="U2097" s="17">
        <f t="shared" si="554"/>
        <v>41026.083298611113</v>
      </c>
      <c r="V2097" s="17">
        <f t="shared" si="555"/>
        <v>41056.083298611113</v>
      </c>
    </row>
    <row r="2098" spans="1:23" ht="60" x14ac:dyDescent="0.25">
      <c r="A2098">
        <v>3398</v>
      </c>
      <c r="B2098" s="3" t="s">
        <v>3397</v>
      </c>
      <c r="C2098" s="3" t="s">
        <v>7508</v>
      </c>
      <c r="D2098" s="7">
        <v>4000</v>
      </c>
      <c r="E2098" s="7">
        <v>4443</v>
      </c>
      <c r="F2098" s="10">
        <f t="shared" si="553"/>
        <v>111</v>
      </c>
      <c r="G2098" s="31">
        <f>IF(H2098="successful",1)</f>
        <v>1</v>
      </c>
      <c r="H2098" t="s">
        <v>8218</v>
      </c>
      <c r="J2098" t="s">
        <v>8223</v>
      </c>
      <c r="K2098" t="s">
        <v>8245</v>
      </c>
      <c r="L2098">
        <v>1416589200</v>
      </c>
      <c r="M2098">
        <v>1414605776</v>
      </c>
      <c r="N2098" t="b">
        <v>0</v>
      </c>
      <c r="O2098">
        <v>65</v>
      </c>
      <c r="P2098" s="7">
        <f>E2098/O2098</f>
        <v>68.353846153846149</v>
      </c>
      <c r="Q2098" t="b">
        <v>1</v>
      </c>
      <c r="R2098" t="s">
        <v>8269</v>
      </c>
      <c r="S2098" s="12" t="s">
        <v>8315</v>
      </c>
      <c r="T2098" s="16" t="s">
        <v>8316</v>
      </c>
      <c r="U2098" s="17">
        <f t="shared" si="554"/>
        <v>41941.75203703704</v>
      </c>
      <c r="V2098" s="17">
        <f t="shared" si="555"/>
        <v>41964.708333333328</v>
      </c>
      <c r="W2098">
        <f t="shared" ref="W2098" si="566">YEAR(U:U)</f>
        <v>2014</v>
      </c>
    </row>
    <row r="2099" spans="1:23" ht="45" hidden="1" x14ac:dyDescent="0.25">
      <c r="A2099">
        <v>855</v>
      </c>
      <c r="B2099" s="3" t="s">
        <v>856</v>
      </c>
      <c r="C2099" s="3" t="s">
        <v>4965</v>
      </c>
      <c r="D2099" s="5">
        <v>1450</v>
      </c>
      <c r="E2099" s="7">
        <v>1500</v>
      </c>
      <c r="F2099" s="10">
        <f t="shared" si="553"/>
        <v>103</v>
      </c>
      <c r="G2099" s="10"/>
      <c r="H2099" t="s">
        <v>8218</v>
      </c>
      <c r="J2099" t="s">
        <v>8223</v>
      </c>
      <c r="K2099" t="s">
        <v>8245</v>
      </c>
      <c r="L2099">
        <v>1469329217</v>
      </c>
      <c r="M2099">
        <v>1466737217</v>
      </c>
      <c r="N2099" t="b">
        <v>0</v>
      </c>
      <c r="O2099">
        <v>47</v>
      </c>
      <c r="Q2099" t="b">
        <v>1</v>
      </c>
      <c r="R2099" t="s">
        <v>8275</v>
      </c>
      <c r="S2099" s="12" t="s">
        <v>8323</v>
      </c>
      <c r="T2099" s="16" t="s">
        <v>8325</v>
      </c>
      <c r="U2099" s="17">
        <f t="shared" si="554"/>
        <v>42545.125196759262</v>
      </c>
      <c r="V2099" s="17">
        <f t="shared" si="555"/>
        <v>42575.125196759262</v>
      </c>
    </row>
    <row r="2100" spans="1:23" ht="75" hidden="1" x14ac:dyDescent="0.25">
      <c r="A2100">
        <v>3031</v>
      </c>
      <c r="B2100" s="3" t="s">
        <v>3031</v>
      </c>
      <c r="C2100" s="3" t="s">
        <v>7141</v>
      </c>
      <c r="D2100" s="5">
        <v>1500</v>
      </c>
      <c r="E2100" s="7">
        <v>1500</v>
      </c>
      <c r="F2100" s="10">
        <f t="shared" si="553"/>
        <v>100</v>
      </c>
      <c r="G2100" s="10"/>
      <c r="H2100" t="s">
        <v>8218</v>
      </c>
      <c r="J2100" t="s">
        <v>8223</v>
      </c>
      <c r="K2100" t="s">
        <v>8245</v>
      </c>
      <c r="L2100">
        <v>1476479447</v>
      </c>
      <c r="M2100">
        <v>1471295447</v>
      </c>
      <c r="N2100" t="b">
        <v>0</v>
      </c>
      <c r="O2100">
        <v>29</v>
      </c>
      <c r="Q2100" t="b">
        <v>1</v>
      </c>
      <c r="R2100" t="s">
        <v>8301</v>
      </c>
      <c r="S2100" s="12" t="s">
        <v>8315</v>
      </c>
      <c r="T2100" s="16" t="s">
        <v>8355</v>
      </c>
      <c r="U2100" s="17">
        <f t="shared" si="554"/>
        <v>42597.882488425923</v>
      </c>
      <c r="V2100" s="17">
        <f t="shared" si="555"/>
        <v>42657.882488425923</v>
      </c>
    </row>
    <row r="2101" spans="1:23" ht="45" x14ac:dyDescent="0.25">
      <c r="A2101">
        <v>3315</v>
      </c>
      <c r="B2101" s="3" t="s">
        <v>3315</v>
      </c>
      <c r="C2101" s="3" t="s">
        <v>7425</v>
      </c>
      <c r="D2101" s="7">
        <v>4000</v>
      </c>
      <c r="E2101" s="7">
        <v>4400</v>
      </c>
      <c r="F2101" s="10">
        <f t="shared" si="553"/>
        <v>110</v>
      </c>
      <c r="G2101" s="31">
        <f t="shared" ref="G2101:G2104" si="567">IF(H2101="successful",1)</f>
        <v>1</v>
      </c>
      <c r="H2101" t="s">
        <v>8218</v>
      </c>
      <c r="J2101" t="s">
        <v>8224</v>
      </c>
      <c r="K2101" t="s">
        <v>8246</v>
      </c>
      <c r="L2101">
        <v>1462519041</v>
      </c>
      <c r="M2101">
        <v>1459927041</v>
      </c>
      <c r="N2101" t="b">
        <v>0</v>
      </c>
      <c r="O2101">
        <v>89</v>
      </c>
      <c r="P2101" s="7">
        <f>E2101/O2101</f>
        <v>49.438202247191015</v>
      </c>
      <c r="Q2101" t="b">
        <v>1</v>
      </c>
      <c r="R2101" t="s">
        <v>8269</v>
      </c>
      <c r="S2101" s="12" t="s">
        <v>8315</v>
      </c>
      <c r="T2101" s="16" t="s">
        <v>8316</v>
      </c>
      <c r="U2101" s="17">
        <f t="shared" si="554"/>
        <v>42466.303715277783</v>
      </c>
      <c r="V2101" s="17">
        <f t="shared" si="555"/>
        <v>42496.303715277783</v>
      </c>
      <c r="W2101">
        <f t="shared" ref="W2101:W2104" si="568">YEAR(U:U)</f>
        <v>2016</v>
      </c>
    </row>
    <row r="2102" spans="1:23" ht="60" x14ac:dyDescent="0.25">
      <c r="A2102">
        <v>3273</v>
      </c>
      <c r="B2102" s="3" t="s">
        <v>3273</v>
      </c>
      <c r="C2102" s="3" t="s">
        <v>7383</v>
      </c>
      <c r="D2102" s="7">
        <v>4000</v>
      </c>
      <c r="E2102" s="7">
        <v>4296</v>
      </c>
      <c r="F2102" s="10">
        <f t="shared" si="553"/>
        <v>107</v>
      </c>
      <c r="G2102" s="31">
        <f t="shared" si="567"/>
        <v>1</v>
      </c>
      <c r="H2102" t="s">
        <v>8218</v>
      </c>
      <c r="J2102" t="s">
        <v>8223</v>
      </c>
      <c r="K2102" t="s">
        <v>8245</v>
      </c>
      <c r="L2102">
        <v>1473879600</v>
      </c>
      <c r="M2102">
        <v>1472498042</v>
      </c>
      <c r="N2102" t="b">
        <v>1</v>
      </c>
      <c r="O2102">
        <v>21</v>
      </c>
      <c r="P2102" s="7">
        <f>E2102/O2102</f>
        <v>204.57142857142858</v>
      </c>
      <c r="Q2102" t="b">
        <v>1</v>
      </c>
      <c r="R2102" t="s">
        <v>8269</v>
      </c>
      <c r="S2102" s="12" t="s">
        <v>8315</v>
      </c>
      <c r="T2102" s="16" t="s">
        <v>8316</v>
      </c>
      <c r="U2102" s="17">
        <f t="shared" si="554"/>
        <v>42611.801412037035</v>
      </c>
      <c r="V2102" s="17">
        <f t="shared" si="555"/>
        <v>42627.791666666672</v>
      </c>
      <c r="W2102">
        <f t="shared" si="568"/>
        <v>2016</v>
      </c>
    </row>
    <row r="2103" spans="1:23" ht="45" x14ac:dyDescent="0.25">
      <c r="A2103">
        <v>3359</v>
      </c>
      <c r="B2103" s="3" t="s">
        <v>3358</v>
      </c>
      <c r="C2103" s="3" t="s">
        <v>7469</v>
      </c>
      <c r="D2103" s="7">
        <v>4000</v>
      </c>
      <c r="E2103" s="7">
        <v>4250</v>
      </c>
      <c r="F2103" s="10">
        <f t="shared" si="553"/>
        <v>106</v>
      </c>
      <c r="G2103" s="31">
        <f t="shared" si="567"/>
        <v>1</v>
      </c>
      <c r="H2103" t="s">
        <v>8218</v>
      </c>
      <c r="J2103" t="s">
        <v>8223</v>
      </c>
      <c r="K2103" t="s">
        <v>8245</v>
      </c>
      <c r="L2103">
        <v>1487985734</v>
      </c>
      <c r="M2103">
        <v>1484097734</v>
      </c>
      <c r="N2103" t="b">
        <v>0</v>
      </c>
      <c r="O2103">
        <v>23</v>
      </c>
      <c r="P2103" s="7">
        <f>E2103/O2103</f>
        <v>184.78260869565219</v>
      </c>
      <c r="Q2103" t="b">
        <v>1</v>
      </c>
      <c r="R2103" t="s">
        <v>8269</v>
      </c>
      <c r="S2103" s="12" t="s">
        <v>8315</v>
      </c>
      <c r="T2103" s="16" t="s">
        <v>8316</v>
      </c>
      <c r="U2103" s="17">
        <f t="shared" si="554"/>
        <v>42746.057106481487</v>
      </c>
      <c r="V2103" s="17">
        <f t="shared" si="555"/>
        <v>42791.057106481487</v>
      </c>
      <c r="W2103">
        <f t="shared" si="568"/>
        <v>2017</v>
      </c>
    </row>
    <row r="2104" spans="1:23" ht="60" x14ac:dyDescent="0.25">
      <c r="A2104">
        <v>3502</v>
      </c>
      <c r="B2104" s="3" t="s">
        <v>3501</v>
      </c>
      <c r="C2104" s="3" t="s">
        <v>7612</v>
      </c>
      <c r="D2104" s="7">
        <v>4000</v>
      </c>
      <c r="E2104" s="7">
        <v>4216</v>
      </c>
      <c r="F2104" s="10">
        <f t="shared" si="553"/>
        <v>105</v>
      </c>
      <c r="G2104" s="31">
        <f t="shared" si="567"/>
        <v>1</v>
      </c>
      <c r="H2104" t="s">
        <v>8218</v>
      </c>
      <c r="J2104" t="s">
        <v>8223</v>
      </c>
      <c r="K2104" t="s">
        <v>8245</v>
      </c>
      <c r="L2104">
        <v>1458100740</v>
      </c>
      <c r="M2104">
        <v>1456862924</v>
      </c>
      <c r="N2104" t="b">
        <v>0</v>
      </c>
      <c r="O2104">
        <v>31</v>
      </c>
      <c r="P2104" s="7">
        <f>E2104/O2104</f>
        <v>136</v>
      </c>
      <c r="Q2104" t="b">
        <v>1</v>
      </c>
      <c r="R2104" t="s">
        <v>8269</v>
      </c>
      <c r="S2104" s="12" t="s">
        <v>8315</v>
      </c>
      <c r="T2104" s="16" t="s">
        <v>8316</v>
      </c>
      <c r="U2104" s="17">
        <f t="shared" si="554"/>
        <v>42430.839398148149</v>
      </c>
      <c r="V2104" s="17">
        <f t="shared" si="555"/>
        <v>42445.165972222225</v>
      </c>
      <c r="W2104">
        <f t="shared" si="568"/>
        <v>2016</v>
      </c>
    </row>
    <row r="2105" spans="1:23" ht="45" hidden="1" x14ac:dyDescent="0.25">
      <c r="A2105">
        <v>3764</v>
      </c>
      <c r="B2105" s="3" t="s">
        <v>3761</v>
      </c>
      <c r="C2105" s="3" t="s">
        <v>7874</v>
      </c>
      <c r="D2105" s="5">
        <v>1500</v>
      </c>
      <c r="E2105" s="7">
        <v>1500</v>
      </c>
      <c r="F2105" s="10">
        <f t="shared" si="553"/>
        <v>100</v>
      </c>
      <c r="G2105" s="10"/>
      <c r="H2105" t="s">
        <v>8218</v>
      </c>
      <c r="J2105" t="s">
        <v>8223</v>
      </c>
      <c r="K2105" t="s">
        <v>8245</v>
      </c>
      <c r="L2105">
        <v>1464482160</v>
      </c>
      <c r="M2105">
        <v>1462824832</v>
      </c>
      <c r="N2105" t="b">
        <v>0</v>
      </c>
      <c r="O2105">
        <v>27</v>
      </c>
      <c r="Q2105" t="b">
        <v>1</v>
      </c>
      <c r="R2105" t="s">
        <v>8303</v>
      </c>
      <c r="S2105" s="12" t="s">
        <v>8315</v>
      </c>
      <c r="T2105" s="16" t="s">
        <v>8357</v>
      </c>
      <c r="U2105" s="17">
        <f t="shared" si="554"/>
        <v>42499.842962962968</v>
      </c>
      <c r="V2105" s="17">
        <f t="shared" si="555"/>
        <v>42519.024999999994</v>
      </c>
    </row>
    <row r="2106" spans="1:23" ht="60" hidden="1" x14ac:dyDescent="0.25">
      <c r="A2106">
        <v>3870</v>
      </c>
      <c r="B2106" s="3" t="s">
        <v>3867</v>
      </c>
      <c r="C2106" s="3" t="s">
        <v>7979</v>
      </c>
      <c r="D2106" s="5">
        <v>10000</v>
      </c>
      <c r="E2106" s="7">
        <v>1500</v>
      </c>
      <c r="F2106" s="10">
        <f t="shared" si="553"/>
        <v>15</v>
      </c>
      <c r="G2106" s="10"/>
      <c r="H2106" t="s">
        <v>8219</v>
      </c>
      <c r="J2106" t="s">
        <v>8223</v>
      </c>
      <c r="K2106" t="s">
        <v>8245</v>
      </c>
      <c r="L2106">
        <v>1404360478</v>
      </c>
      <c r="M2106">
        <v>1401768478</v>
      </c>
      <c r="N2106" t="b">
        <v>0</v>
      </c>
      <c r="O2106">
        <v>10</v>
      </c>
      <c r="Q2106" t="b">
        <v>0</v>
      </c>
      <c r="R2106" t="s">
        <v>8303</v>
      </c>
      <c r="S2106" s="12" t="s">
        <v>8315</v>
      </c>
      <c r="T2106" s="16" t="s">
        <v>8357</v>
      </c>
      <c r="U2106" s="17">
        <f t="shared" si="554"/>
        <v>41793.17219907407</v>
      </c>
      <c r="V2106" s="17">
        <f t="shared" si="555"/>
        <v>41823.17219907407</v>
      </c>
    </row>
    <row r="2107" spans="1:23" ht="45" hidden="1" x14ac:dyDescent="0.25">
      <c r="A2107">
        <v>2156</v>
      </c>
      <c r="B2107" s="3" t="s">
        <v>2157</v>
      </c>
      <c r="C2107" s="3" t="s">
        <v>6266</v>
      </c>
      <c r="D2107" s="5">
        <v>56000</v>
      </c>
      <c r="E2107" s="7">
        <v>1493</v>
      </c>
      <c r="F2107" s="10">
        <f t="shared" si="553"/>
        <v>3</v>
      </c>
      <c r="G2107" s="10"/>
      <c r="H2107" t="s">
        <v>8220</v>
      </c>
      <c r="J2107" t="s">
        <v>8223</v>
      </c>
      <c r="K2107" t="s">
        <v>8245</v>
      </c>
      <c r="L2107">
        <v>1379363406</v>
      </c>
      <c r="M2107">
        <v>1375475406</v>
      </c>
      <c r="N2107" t="b">
        <v>0</v>
      </c>
      <c r="O2107">
        <v>83</v>
      </c>
      <c r="Q2107" t="b">
        <v>0</v>
      </c>
      <c r="R2107" t="s">
        <v>8280</v>
      </c>
      <c r="S2107" s="12" t="s">
        <v>8331</v>
      </c>
      <c r="T2107" s="16" t="s">
        <v>8332</v>
      </c>
      <c r="U2107" s="17">
        <f t="shared" si="554"/>
        <v>41488.85423611111</v>
      </c>
      <c r="V2107" s="17">
        <f t="shared" si="555"/>
        <v>41533.85423611111</v>
      </c>
    </row>
    <row r="2108" spans="1:23" ht="60" hidden="1" x14ac:dyDescent="0.25">
      <c r="A2108">
        <v>980</v>
      </c>
      <c r="B2108" s="3" t="s">
        <v>981</v>
      </c>
      <c r="C2108" s="3" t="s">
        <v>5090</v>
      </c>
      <c r="D2108" s="5">
        <v>10000</v>
      </c>
      <c r="E2108" s="7">
        <v>1486</v>
      </c>
      <c r="F2108" s="10">
        <f t="shared" si="553"/>
        <v>15</v>
      </c>
      <c r="G2108" s="10"/>
      <c r="H2108" t="s">
        <v>8220</v>
      </c>
      <c r="J2108" t="s">
        <v>8223</v>
      </c>
      <c r="K2108" t="s">
        <v>8245</v>
      </c>
      <c r="L2108">
        <v>1417387322</v>
      </c>
      <c r="M2108">
        <v>1413495722</v>
      </c>
      <c r="N2108" t="b">
        <v>0</v>
      </c>
      <c r="O2108">
        <v>31</v>
      </c>
      <c r="Q2108" t="b">
        <v>0</v>
      </c>
      <c r="R2108" t="s">
        <v>8271</v>
      </c>
      <c r="S2108" s="12" t="s">
        <v>8317</v>
      </c>
      <c r="T2108" s="16" t="s">
        <v>8319</v>
      </c>
      <c r="U2108" s="17">
        <f t="shared" si="554"/>
        <v>41928.904189814813</v>
      </c>
      <c r="V2108" s="17">
        <f t="shared" si="555"/>
        <v>41973.945856481485</v>
      </c>
    </row>
    <row r="2109" spans="1:23" ht="60" hidden="1" x14ac:dyDescent="0.25">
      <c r="A2109">
        <v>81</v>
      </c>
      <c r="B2109" s="3" t="s">
        <v>83</v>
      </c>
      <c r="C2109" s="3" t="s">
        <v>4192</v>
      </c>
      <c r="D2109" s="5">
        <v>750</v>
      </c>
      <c r="E2109" s="7">
        <v>1485</v>
      </c>
      <c r="F2109" s="10">
        <f t="shared" si="553"/>
        <v>198</v>
      </c>
      <c r="G2109" s="10"/>
      <c r="H2109" t="s">
        <v>8218</v>
      </c>
      <c r="J2109" t="s">
        <v>8223</v>
      </c>
      <c r="K2109" t="s">
        <v>8245</v>
      </c>
      <c r="L2109">
        <v>1342234920</v>
      </c>
      <c r="M2109">
        <v>1341892127</v>
      </c>
      <c r="N2109" t="b">
        <v>0</v>
      </c>
      <c r="O2109">
        <v>28</v>
      </c>
      <c r="Q2109" t="b">
        <v>1</v>
      </c>
      <c r="R2109" t="s">
        <v>8264</v>
      </c>
      <c r="S2109" s="12" t="s">
        <v>8308</v>
      </c>
      <c r="T2109" s="16" t="s">
        <v>8310</v>
      </c>
      <c r="U2109" s="17">
        <f t="shared" si="554"/>
        <v>41100.158877314818</v>
      </c>
      <c r="V2109" s="17">
        <f t="shared" si="555"/>
        <v>41104.126388888886</v>
      </c>
    </row>
    <row r="2110" spans="1:23" ht="60" hidden="1" x14ac:dyDescent="0.25">
      <c r="A2110">
        <v>676</v>
      </c>
      <c r="B2110" s="3" t="s">
        <v>677</v>
      </c>
      <c r="C2110" s="3" t="s">
        <v>4786</v>
      </c>
      <c r="D2110" s="5">
        <v>100000</v>
      </c>
      <c r="E2110" s="7">
        <v>1471</v>
      </c>
      <c r="F2110" s="10">
        <f t="shared" si="553"/>
        <v>1</v>
      </c>
      <c r="G2110" s="10"/>
      <c r="H2110" t="s">
        <v>8220</v>
      </c>
      <c r="J2110" t="s">
        <v>8228</v>
      </c>
      <c r="K2110" t="s">
        <v>8250</v>
      </c>
      <c r="L2110">
        <v>1423333581</v>
      </c>
      <c r="M2110">
        <v>1420741581</v>
      </c>
      <c r="N2110" t="b">
        <v>0</v>
      </c>
      <c r="O2110">
        <v>24</v>
      </c>
      <c r="Q2110" t="b">
        <v>0</v>
      </c>
      <c r="R2110" t="s">
        <v>8271</v>
      </c>
      <c r="S2110" s="12" t="s">
        <v>8317</v>
      </c>
      <c r="T2110" s="16" t="s">
        <v>8319</v>
      </c>
      <c r="U2110" s="17">
        <f t="shared" si="554"/>
        <v>42012.768298611118</v>
      </c>
      <c r="V2110" s="17">
        <f t="shared" si="555"/>
        <v>42042.768298611118</v>
      </c>
    </row>
    <row r="2111" spans="1:23" ht="45" hidden="1" x14ac:dyDescent="0.25">
      <c r="A2111">
        <v>2632</v>
      </c>
      <c r="B2111" s="3" t="s">
        <v>2632</v>
      </c>
      <c r="C2111" s="3" t="s">
        <v>6742</v>
      </c>
      <c r="D2111" s="5">
        <v>1070</v>
      </c>
      <c r="E2111" s="7">
        <v>1466</v>
      </c>
      <c r="F2111" s="10">
        <f t="shared" si="553"/>
        <v>137</v>
      </c>
      <c r="G2111" s="10"/>
      <c r="H2111" t="s">
        <v>8218</v>
      </c>
      <c r="J2111" t="s">
        <v>8223</v>
      </c>
      <c r="K2111" t="s">
        <v>8245</v>
      </c>
      <c r="L2111">
        <v>1464485339</v>
      </c>
      <c r="M2111">
        <v>1462325339</v>
      </c>
      <c r="N2111" t="b">
        <v>0</v>
      </c>
      <c r="O2111">
        <v>42</v>
      </c>
      <c r="Q2111" t="b">
        <v>1</v>
      </c>
      <c r="R2111" t="s">
        <v>8299</v>
      </c>
      <c r="S2111" s="12" t="s">
        <v>8317</v>
      </c>
      <c r="T2111" s="16" t="s">
        <v>8353</v>
      </c>
      <c r="U2111" s="17">
        <f t="shared" si="554"/>
        <v>42494.061793981484</v>
      </c>
      <c r="V2111" s="17">
        <f t="shared" si="555"/>
        <v>42519.061793981484</v>
      </c>
    </row>
    <row r="2112" spans="1:23" ht="45" hidden="1" x14ac:dyDescent="0.25">
      <c r="A2112">
        <v>196</v>
      </c>
      <c r="B2112" s="3" t="s">
        <v>198</v>
      </c>
      <c r="C2112" s="3" t="s">
        <v>4306</v>
      </c>
      <c r="D2112" s="5">
        <v>3500</v>
      </c>
      <c r="E2112" s="7">
        <v>1465</v>
      </c>
      <c r="F2112" s="10">
        <f t="shared" si="553"/>
        <v>42</v>
      </c>
      <c r="G2112" s="10"/>
      <c r="H2112" t="s">
        <v>8220</v>
      </c>
      <c r="J2112" t="s">
        <v>8224</v>
      </c>
      <c r="K2112" t="s">
        <v>8246</v>
      </c>
      <c r="L2112">
        <v>1444510800</v>
      </c>
      <c r="M2112">
        <v>1442062898</v>
      </c>
      <c r="N2112" t="b">
        <v>0</v>
      </c>
      <c r="O2112">
        <v>19</v>
      </c>
      <c r="Q2112" t="b">
        <v>0</v>
      </c>
      <c r="R2112" t="s">
        <v>8266</v>
      </c>
      <c r="S2112" s="12" t="s">
        <v>8308</v>
      </c>
      <c r="T2112" s="16" t="s">
        <v>8312</v>
      </c>
      <c r="U2112" s="17">
        <f t="shared" si="554"/>
        <v>42259.542800925927</v>
      </c>
      <c r="V2112" s="17">
        <f t="shared" si="555"/>
        <v>42287.875</v>
      </c>
    </row>
    <row r="2113" spans="1:23" ht="45" hidden="1" x14ac:dyDescent="0.25">
      <c r="A2113">
        <v>1228</v>
      </c>
      <c r="B2113" s="3" t="s">
        <v>1229</v>
      </c>
      <c r="C2113" s="3" t="s">
        <v>5338</v>
      </c>
      <c r="D2113" s="5">
        <v>5000</v>
      </c>
      <c r="E2113" s="7">
        <v>1465</v>
      </c>
      <c r="F2113" s="10">
        <f t="shared" si="553"/>
        <v>29</v>
      </c>
      <c r="G2113" s="10"/>
      <c r="H2113" t="s">
        <v>8219</v>
      </c>
      <c r="J2113" t="s">
        <v>8223</v>
      </c>
      <c r="K2113" t="s">
        <v>8245</v>
      </c>
      <c r="L2113">
        <v>1317231008</v>
      </c>
      <c r="M2113">
        <v>1312047008</v>
      </c>
      <c r="N2113" t="b">
        <v>0</v>
      </c>
      <c r="O2113">
        <v>24</v>
      </c>
      <c r="Q2113" t="b">
        <v>0</v>
      </c>
      <c r="R2113" t="s">
        <v>8284</v>
      </c>
      <c r="S2113" s="12" t="s">
        <v>8323</v>
      </c>
      <c r="T2113" s="16" t="s">
        <v>8338</v>
      </c>
      <c r="U2113" s="17">
        <f t="shared" si="554"/>
        <v>40754.729259259257</v>
      </c>
      <c r="V2113" s="17">
        <f t="shared" si="555"/>
        <v>40814.729259259257</v>
      </c>
    </row>
    <row r="2114" spans="1:23" ht="60" hidden="1" x14ac:dyDescent="0.25">
      <c r="A2114">
        <v>3902</v>
      </c>
      <c r="B2114" s="3" t="s">
        <v>3899</v>
      </c>
      <c r="C2114" s="3" t="s">
        <v>8010</v>
      </c>
      <c r="D2114" s="5">
        <v>3000</v>
      </c>
      <c r="E2114" s="7">
        <v>1465</v>
      </c>
      <c r="F2114" s="10">
        <f t="shared" si="553"/>
        <v>49</v>
      </c>
      <c r="G2114" s="10"/>
      <c r="H2114" t="s">
        <v>8220</v>
      </c>
      <c r="I2114" t="str">
        <f>IF(H:H="failed","2","")</f>
        <v>2</v>
      </c>
      <c r="J2114" t="s">
        <v>8224</v>
      </c>
      <c r="K2114" t="s">
        <v>8246</v>
      </c>
      <c r="L2114">
        <v>1479125642</v>
      </c>
      <c r="M2114">
        <v>1476962042</v>
      </c>
      <c r="N2114" t="b">
        <v>0</v>
      </c>
      <c r="O2114">
        <v>31</v>
      </c>
      <c r="P2114" s="7">
        <f>E2114/O2114</f>
        <v>47.258064516129032</v>
      </c>
      <c r="Q2114" t="b">
        <v>0</v>
      </c>
      <c r="R2114" t="s">
        <v>8269</v>
      </c>
      <c r="S2114" s="12" t="s">
        <v>8315</v>
      </c>
      <c r="T2114" s="16" t="s">
        <v>8316</v>
      </c>
      <c r="U2114" s="17">
        <f t="shared" si="554"/>
        <v>42663.468078703707</v>
      </c>
      <c r="V2114" s="17">
        <f t="shared" si="555"/>
        <v>42688.509745370371</v>
      </c>
      <c r="W2114">
        <f t="shared" ref="W2114" si="569">YEAR(U:U)</f>
        <v>2016</v>
      </c>
    </row>
    <row r="2115" spans="1:23" ht="60" hidden="1" x14ac:dyDescent="0.25">
      <c r="A2115">
        <v>608</v>
      </c>
      <c r="B2115" s="3" t="s">
        <v>609</v>
      </c>
      <c r="C2115" s="3" t="s">
        <v>4718</v>
      </c>
      <c r="D2115" s="5">
        <v>150000</v>
      </c>
      <c r="E2115" s="7">
        <v>1461</v>
      </c>
      <c r="F2115" s="10">
        <f t="shared" si="553"/>
        <v>1</v>
      </c>
      <c r="G2115" s="10"/>
      <c r="H2115" t="s">
        <v>8219</v>
      </c>
      <c r="J2115" t="s">
        <v>8223</v>
      </c>
      <c r="K2115" t="s">
        <v>8245</v>
      </c>
      <c r="L2115">
        <v>1434405980</v>
      </c>
      <c r="M2115">
        <v>1431813980</v>
      </c>
      <c r="N2115" t="b">
        <v>0</v>
      </c>
      <c r="O2115">
        <v>5</v>
      </c>
      <c r="Q2115" t="b">
        <v>0</v>
      </c>
      <c r="R2115" t="s">
        <v>8270</v>
      </c>
      <c r="S2115" s="12" t="s">
        <v>8317</v>
      </c>
      <c r="T2115" s="16" t="s">
        <v>8318</v>
      </c>
      <c r="U2115" s="17">
        <f t="shared" si="554"/>
        <v>42140.921064814815</v>
      </c>
      <c r="V2115" s="17">
        <f t="shared" si="555"/>
        <v>42170.921064814815</v>
      </c>
    </row>
    <row r="2116" spans="1:23" ht="30" hidden="1" x14ac:dyDescent="0.25">
      <c r="A2116">
        <v>3771</v>
      </c>
      <c r="B2116" s="3" t="s">
        <v>3768</v>
      </c>
      <c r="C2116" s="3" t="s">
        <v>7881</v>
      </c>
      <c r="D2116" s="5">
        <v>1000</v>
      </c>
      <c r="E2116" s="7">
        <v>1460</v>
      </c>
      <c r="F2116" s="10">
        <f t="shared" si="553"/>
        <v>146</v>
      </c>
      <c r="G2116" s="10"/>
      <c r="H2116" t="s">
        <v>8218</v>
      </c>
      <c r="J2116" t="s">
        <v>8223</v>
      </c>
      <c r="K2116" t="s">
        <v>8245</v>
      </c>
      <c r="L2116">
        <v>1463529600</v>
      </c>
      <c r="M2116">
        <v>1462307652</v>
      </c>
      <c r="N2116" t="b">
        <v>0</v>
      </c>
      <c r="O2116">
        <v>38</v>
      </c>
      <c r="Q2116" t="b">
        <v>1</v>
      </c>
      <c r="R2116" t="s">
        <v>8303</v>
      </c>
      <c r="S2116" s="12" t="s">
        <v>8315</v>
      </c>
      <c r="T2116" s="16" t="s">
        <v>8357</v>
      </c>
      <c r="U2116" s="17">
        <f t="shared" si="554"/>
        <v>42493.857083333336</v>
      </c>
      <c r="V2116" s="17">
        <f t="shared" si="555"/>
        <v>42508</v>
      </c>
    </row>
    <row r="2117" spans="1:23" ht="60" hidden="1" x14ac:dyDescent="0.25">
      <c r="A2117">
        <v>266</v>
      </c>
      <c r="B2117" s="3" t="s">
        <v>267</v>
      </c>
      <c r="C2117" s="3" t="s">
        <v>4376</v>
      </c>
      <c r="D2117" s="5">
        <v>1000</v>
      </c>
      <c r="E2117" s="7">
        <v>1455</v>
      </c>
      <c r="F2117" s="10">
        <f t="shared" si="553"/>
        <v>146</v>
      </c>
      <c r="G2117" s="10"/>
      <c r="H2117" t="s">
        <v>8218</v>
      </c>
      <c r="J2117" t="s">
        <v>8223</v>
      </c>
      <c r="K2117" t="s">
        <v>8245</v>
      </c>
      <c r="L2117">
        <v>1271994660</v>
      </c>
      <c r="M2117">
        <v>1264565507</v>
      </c>
      <c r="N2117" t="b">
        <v>1</v>
      </c>
      <c r="O2117">
        <v>36</v>
      </c>
      <c r="Q2117" t="b">
        <v>1</v>
      </c>
      <c r="R2117" t="s">
        <v>8267</v>
      </c>
      <c r="S2117" s="12" t="s">
        <v>8308</v>
      </c>
      <c r="T2117" s="16" t="s">
        <v>8313</v>
      </c>
      <c r="U2117" s="17">
        <f t="shared" si="554"/>
        <v>40205.174849537041</v>
      </c>
      <c r="V2117" s="17">
        <f t="shared" si="555"/>
        <v>40291.160416666666</v>
      </c>
    </row>
    <row r="2118" spans="1:23" ht="45" hidden="1" x14ac:dyDescent="0.25">
      <c r="A2118">
        <v>1862</v>
      </c>
      <c r="B2118" s="3" t="s">
        <v>1863</v>
      </c>
      <c r="C2118" s="3" t="s">
        <v>5972</v>
      </c>
      <c r="D2118" s="5">
        <v>18000</v>
      </c>
      <c r="E2118" s="7">
        <v>1455</v>
      </c>
      <c r="F2118" s="10">
        <f t="shared" si="553"/>
        <v>8</v>
      </c>
      <c r="G2118" s="10"/>
      <c r="H2118" t="s">
        <v>8220</v>
      </c>
      <c r="J2118" t="s">
        <v>8223</v>
      </c>
      <c r="K2118" t="s">
        <v>8245</v>
      </c>
      <c r="L2118">
        <v>1488958200</v>
      </c>
      <c r="M2118">
        <v>1484912974</v>
      </c>
      <c r="N2118" t="b">
        <v>0</v>
      </c>
      <c r="O2118">
        <v>16</v>
      </c>
      <c r="Q2118" t="b">
        <v>0</v>
      </c>
      <c r="R2118" t="s">
        <v>8281</v>
      </c>
      <c r="S2118" s="12" t="s">
        <v>8331</v>
      </c>
      <c r="T2118" s="16" t="s">
        <v>8333</v>
      </c>
      <c r="U2118" s="17">
        <f t="shared" si="554"/>
        <v>42755.492754629624</v>
      </c>
      <c r="V2118" s="17">
        <f t="shared" si="555"/>
        <v>42802.3125</v>
      </c>
    </row>
    <row r="2119" spans="1:23" ht="45" hidden="1" x14ac:dyDescent="0.25">
      <c r="A2119">
        <v>1898</v>
      </c>
      <c r="B2119" s="3" t="s">
        <v>1899</v>
      </c>
      <c r="C2119" s="3" t="s">
        <v>6008</v>
      </c>
      <c r="D2119" s="5">
        <v>1000</v>
      </c>
      <c r="E2119" s="7">
        <v>1445</v>
      </c>
      <c r="F2119" s="10">
        <f t="shared" si="553"/>
        <v>145</v>
      </c>
      <c r="G2119" s="10"/>
      <c r="H2119" t="s">
        <v>8218</v>
      </c>
      <c r="J2119" t="s">
        <v>8223</v>
      </c>
      <c r="K2119" t="s">
        <v>8245</v>
      </c>
      <c r="L2119">
        <v>1454349600</v>
      </c>
      <c r="M2119">
        <v>1451277473</v>
      </c>
      <c r="N2119" t="b">
        <v>0</v>
      </c>
      <c r="O2119">
        <v>21</v>
      </c>
      <c r="Q2119" t="b">
        <v>1</v>
      </c>
      <c r="R2119" t="s">
        <v>8277</v>
      </c>
      <c r="S2119" s="12" t="s">
        <v>8323</v>
      </c>
      <c r="T2119" s="16" t="s">
        <v>8327</v>
      </c>
      <c r="U2119" s="17">
        <f t="shared" si="554"/>
        <v>42366.192974537036</v>
      </c>
      <c r="V2119" s="17">
        <f t="shared" si="555"/>
        <v>42401.75</v>
      </c>
    </row>
    <row r="2120" spans="1:23" ht="45" hidden="1" x14ac:dyDescent="0.25">
      <c r="A2120">
        <v>1132</v>
      </c>
      <c r="B2120" s="3" t="s">
        <v>1133</v>
      </c>
      <c r="C2120" s="3" t="s">
        <v>5242</v>
      </c>
      <c r="D2120" s="5">
        <v>10000</v>
      </c>
      <c r="E2120" s="7">
        <v>1438</v>
      </c>
      <c r="F2120" s="10">
        <f t="shared" si="553"/>
        <v>14</v>
      </c>
      <c r="G2120" s="10"/>
      <c r="H2120" t="s">
        <v>8220</v>
      </c>
      <c r="J2120" t="s">
        <v>8228</v>
      </c>
      <c r="K2120" t="s">
        <v>8250</v>
      </c>
      <c r="L2120">
        <v>1483238771</v>
      </c>
      <c r="M2120">
        <v>1480646771</v>
      </c>
      <c r="N2120" t="b">
        <v>0</v>
      </c>
      <c r="O2120">
        <v>13</v>
      </c>
      <c r="Q2120" t="b">
        <v>0</v>
      </c>
      <c r="R2120" t="s">
        <v>8281</v>
      </c>
      <c r="S2120" s="12" t="s">
        <v>8331</v>
      </c>
      <c r="T2120" s="16" t="s">
        <v>8333</v>
      </c>
      <c r="U2120" s="17">
        <f t="shared" si="554"/>
        <v>42706.115405092598</v>
      </c>
      <c r="V2120" s="17">
        <f t="shared" si="555"/>
        <v>42736.115405092598</v>
      </c>
    </row>
    <row r="2121" spans="1:23" ht="60" x14ac:dyDescent="0.25">
      <c r="A2121">
        <v>3221</v>
      </c>
      <c r="B2121" s="3" t="s">
        <v>3221</v>
      </c>
      <c r="C2121" s="3" t="s">
        <v>7331</v>
      </c>
      <c r="D2121" s="7">
        <v>4000</v>
      </c>
      <c r="E2121" s="7">
        <v>4137</v>
      </c>
      <c r="F2121" s="10">
        <f t="shared" si="553"/>
        <v>103</v>
      </c>
      <c r="G2121" s="31">
        <f>IF(H2121="successful",1)</f>
        <v>1</v>
      </c>
      <c r="H2121" t="s">
        <v>8218</v>
      </c>
      <c r="J2121" t="s">
        <v>8224</v>
      </c>
      <c r="K2121" t="s">
        <v>8246</v>
      </c>
      <c r="L2121">
        <v>1436114603</v>
      </c>
      <c r="M2121">
        <v>1433090603</v>
      </c>
      <c r="N2121" t="b">
        <v>1</v>
      </c>
      <c r="O2121">
        <v>113</v>
      </c>
      <c r="P2121" s="7">
        <f>E2121/O2121</f>
        <v>36.610619469026545</v>
      </c>
      <c r="Q2121" t="b">
        <v>1</v>
      </c>
      <c r="R2121" t="s">
        <v>8269</v>
      </c>
      <c r="S2121" s="12" t="s">
        <v>8315</v>
      </c>
      <c r="T2121" s="16" t="s">
        <v>8316</v>
      </c>
      <c r="U2121" s="17">
        <f t="shared" si="554"/>
        <v>42155.696793981479</v>
      </c>
      <c r="V2121" s="17">
        <f t="shared" si="555"/>
        <v>42190.696793981479</v>
      </c>
      <c r="W2121">
        <f t="shared" ref="W2121" si="570">YEAR(U:U)</f>
        <v>2015</v>
      </c>
    </row>
    <row r="2122" spans="1:23" ht="45" hidden="1" x14ac:dyDescent="0.25">
      <c r="A2122">
        <v>823</v>
      </c>
      <c r="B2122" s="3" t="s">
        <v>824</v>
      </c>
      <c r="C2122" s="3" t="s">
        <v>4933</v>
      </c>
      <c r="D2122" s="5">
        <v>800</v>
      </c>
      <c r="E2122" s="7">
        <v>1436</v>
      </c>
      <c r="F2122" s="10">
        <f t="shared" si="553"/>
        <v>180</v>
      </c>
      <c r="G2122" s="10"/>
      <c r="H2122" t="s">
        <v>8218</v>
      </c>
      <c r="J2122" t="s">
        <v>8223</v>
      </c>
      <c r="K2122" t="s">
        <v>8245</v>
      </c>
      <c r="L2122">
        <v>1427062852</v>
      </c>
      <c r="M2122">
        <v>1424474452</v>
      </c>
      <c r="N2122" t="b">
        <v>0</v>
      </c>
      <c r="O2122">
        <v>33</v>
      </c>
      <c r="Q2122" t="b">
        <v>1</v>
      </c>
      <c r="R2122" t="s">
        <v>8274</v>
      </c>
      <c r="S2122" s="12" t="s">
        <v>8323</v>
      </c>
      <c r="T2122" s="16" t="s">
        <v>8324</v>
      </c>
      <c r="U2122" s="17">
        <f t="shared" si="554"/>
        <v>42055.972824074073</v>
      </c>
      <c r="V2122" s="17">
        <f t="shared" si="555"/>
        <v>42085.931157407409</v>
      </c>
    </row>
    <row r="2123" spans="1:23" ht="60" hidden="1" x14ac:dyDescent="0.25">
      <c r="A2123">
        <v>2625</v>
      </c>
      <c r="B2123" s="3" t="s">
        <v>2625</v>
      </c>
      <c r="C2123" s="3" t="s">
        <v>6735</v>
      </c>
      <c r="D2123" s="5">
        <v>150</v>
      </c>
      <c r="E2123" s="7">
        <v>1434</v>
      </c>
      <c r="F2123" s="10">
        <f t="shared" si="553"/>
        <v>956</v>
      </c>
      <c r="G2123" s="10"/>
      <c r="H2123" t="s">
        <v>8218</v>
      </c>
      <c r="J2123" t="s">
        <v>8235</v>
      </c>
      <c r="K2123" t="s">
        <v>8248</v>
      </c>
      <c r="L2123">
        <v>1478723208</v>
      </c>
      <c r="M2123">
        <v>1476559608</v>
      </c>
      <c r="N2123" t="b">
        <v>0</v>
      </c>
      <c r="O2123">
        <v>52</v>
      </c>
      <c r="Q2123" t="b">
        <v>1</v>
      </c>
      <c r="R2123" t="s">
        <v>8299</v>
      </c>
      <c r="S2123" s="12" t="s">
        <v>8317</v>
      </c>
      <c r="T2123" s="16" t="s">
        <v>8353</v>
      </c>
      <c r="U2123" s="17">
        <f t="shared" si="554"/>
        <v>42658.810277777782</v>
      </c>
      <c r="V2123" s="17">
        <f t="shared" si="555"/>
        <v>42683.851944444439</v>
      </c>
    </row>
    <row r="2124" spans="1:23" ht="60" hidden="1" x14ac:dyDescent="0.25">
      <c r="A2124">
        <v>1105</v>
      </c>
      <c r="B2124" s="3" t="s">
        <v>1106</v>
      </c>
      <c r="C2124" s="3" t="s">
        <v>5215</v>
      </c>
      <c r="D2124" s="5">
        <v>900000</v>
      </c>
      <c r="E2124" s="7">
        <v>1431</v>
      </c>
      <c r="F2124" s="10">
        <f t="shared" si="553"/>
        <v>0</v>
      </c>
      <c r="G2124" s="10"/>
      <c r="H2124" t="s">
        <v>8220</v>
      </c>
      <c r="J2124" t="s">
        <v>8223</v>
      </c>
      <c r="K2124" t="s">
        <v>8245</v>
      </c>
      <c r="L2124">
        <v>1395627327</v>
      </c>
      <c r="M2124">
        <v>1393038927</v>
      </c>
      <c r="N2124" t="b">
        <v>0</v>
      </c>
      <c r="O2124">
        <v>20</v>
      </c>
      <c r="Q2124" t="b">
        <v>0</v>
      </c>
      <c r="R2124" t="s">
        <v>8280</v>
      </c>
      <c r="S2124" s="12" t="s">
        <v>8331</v>
      </c>
      <c r="T2124" s="16" t="s">
        <v>8332</v>
      </c>
      <c r="U2124" s="17">
        <f t="shared" si="554"/>
        <v>41692.135729166665</v>
      </c>
      <c r="V2124" s="17">
        <f t="shared" si="555"/>
        <v>41722.0940625</v>
      </c>
    </row>
    <row r="2125" spans="1:23" ht="60" hidden="1" x14ac:dyDescent="0.25">
      <c r="A2125">
        <v>415</v>
      </c>
      <c r="B2125" s="3" t="s">
        <v>416</v>
      </c>
      <c r="C2125" s="3" t="s">
        <v>4525</v>
      </c>
      <c r="D2125" s="5">
        <v>1400</v>
      </c>
      <c r="E2125" s="7">
        <v>1430.06</v>
      </c>
      <c r="F2125" s="10">
        <f t="shared" si="553"/>
        <v>102</v>
      </c>
      <c r="G2125" s="10"/>
      <c r="H2125" t="s">
        <v>8218</v>
      </c>
      <c r="J2125" t="s">
        <v>8228</v>
      </c>
      <c r="K2125" t="s">
        <v>8250</v>
      </c>
      <c r="L2125">
        <v>1413547200</v>
      </c>
      <c r="M2125">
        <v>1411417602</v>
      </c>
      <c r="N2125" t="b">
        <v>0</v>
      </c>
      <c r="O2125">
        <v>21</v>
      </c>
      <c r="Q2125" t="b">
        <v>1</v>
      </c>
      <c r="R2125" t="s">
        <v>8267</v>
      </c>
      <c r="S2125" s="12" t="s">
        <v>8308</v>
      </c>
      <c r="T2125" s="16" t="s">
        <v>8313</v>
      </c>
      <c r="U2125" s="17">
        <f t="shared" si="554"/>
        <v>41904.851875</v>
      </c>
      <c r="V2125" s="17">
        <f t="shared" si="555"/>
        <v>41929.5</v>
      </c>
    </row>
    <row r="2126" spans="1:23" ht="60" hidden="1" x14ac:dyDescent="0.25">
      <c r="A2126">
        <v>1983</v>
      </c>
      <c r="B2126" s="3" t="s">
        <v>1984</v>
      </c>
      <c r="C2126" s="3" t="s">
        <v>6093</v>
      </c>
      <c r="D2126" s="5">
        <v>33000</v>
      </c>
      <c r="E2126" s="7">
        <v>1419</v>
      </c>
      <c r="F2126" s="10">
        <f t="shared" si="553"/>
        <v>4</v>
      </c>
      <c r="G2126" s="10"/>
      <c r="H2126" t="s">
        <v>8220</v>
      </c>
      <c r="J2126" t="s">
        <v>8223</v>
      </c>
      <c r="K2126" t="s">
        <v>8245</v>
      </c>
      <c r="L2126">
        <v>1472799600</v>
      </c>
      <c r="M2126">
        <v>1470874618</v>
      </c>
      <c r="N2126" t="b">
        <v>0</v>
      </c>
      <c r="O2126">
        <v>16</v>
      </c>
      <c r="Q2126" t="b">
        <v>0</v>
      </c>
      <c r="R2126" t="s">
        <v>8294</v>
      </c>
      <c r="S2126" s="12" t="s">
        <v>8336</v>
      </c>
      <c r="T2126" s="16" t="s">
        <v>8348</v>
      </c>
      <c r="U2126" s="17">
        <f t="shared" si="554"/>
        <v>42593.011782407411</v>
      </c>
      <c r="V2126" s="17">
        <f t="shared" si="555"/>
        <v>42615.291666666672</v>
      </c>
    </row>
    <row r="2127" spans="1:23" ht="60" hidden="1" x14ac:dyDescent="0.25">
      <c r="A2127">
        <v>1781</v>
      </c>
      <c r="B2127" s="3" t="s">
        <v>1782</v>
      </c>
      <c r="C2127" s="3" t="s">
        <v>5891</v>
      </c>
      <c r="D2127" s="5">
        <v>5500</v>
      </c>
      <c r="E2127" s="7">
        <v>1417</v>
      </c>
      <c r="F2127" s="10">
        <f t="shared" si="553"/>
        <v>26</v>
      </c>
      <c r="G2127" s="10"/>
      <c r="H2127" t="s">
        <v>8220</v>
      </c>
      <c r="J2127" t="s">
        <v>8223</v>
      </c>
      <c r="K2127" t="s">
        <v>8245</v>
      </c>
      <c r="L2127">
        <v>1473950945</v>
      </c>
      <c r="M2127">
        <v>1471272545</v>
      </c>
      <c r="N2127" t="b">
        <v>1</v>
      </c>
      <c r="O2127">
        <v>24</v>
      </c>
      <c r="Q2127" t="b">
        <v>0</v>
      </c>
      <c r="R2127" t="s">
        <v>8283</v>
      </c>
      <c r="S2127" s="12" t="s">
        <v>8336</v>
      </c>
      <c r="T2127" s="16" t="s">
        <v>8337</v>
      </c>
      <c r="U2127" s="17">
        <f t="shared" si="554"/>
        <v>42597.617418981477</v>
      </c>
      <c r="V2127" s="17">
        <f t="shared" si="555"/>
        <v>42628.617418981477</v>
      </c>
    </row>
    <row r="2128" spans="1:23" ht="60" hidden="1" x14ac:dyDescent="0.25">
      <c r="A2128">
        <v>554</v>
      </c>
      <c r="B2128" s="3" t="s">
        <v>555</v>
      </c>
      <c r="C2128" s="3" t="s">
        <v>4664</v>
      </c>
      <c r="D2128" s="5">
        <v>3870</v>
      </c>
      <c r="E2128" s="7">
        <v>1416</v>
      </c>
      <c r="F2128" s="10">
        <f t="shared" si="553"/>
        <v>37</v>
      </c>
      <c r="G2128" s="10"/>
      <c r="H2128" t="s">
        <v>8220</v>
      </c>
      <c r="J2128" t="s">
        <v>8223</v>
      </c>
      <c r="K2128" t="s">
        <v>8245</v>
      </c>
      <c r="L2128">
        <v>1413735972</v>
      </c>
      <c r="M2128">
        <v>1411143972</v>
      </c>
      <c r="N2128" t="b">
        <v>0</v>
      </c>
      <c r="O2128">
        <v>22</v>
      </c>
      <c r="Q2128" t="b">
        <v>0</v>
      </c>
      <c r="R2128" t="s">
        <v>8270</v>
      </c>
      <c r="S2128" s="12" t="s">
        <v>8317</v>
      </c>
      <c r="T2128" s="16" t="s">
        <v>8318</v>
      </c>
      <c r="U2128" s="17">
        <f t="shared" si="554"/>
        <v>41901.684861111113</v>
      </c>
      <c r="V2128" s="17">
        <f t="shared" si="555"/>
        <v>41931.684861111113</v>
      </c>
    </row>
    <row r="2129" spans="1:23" ht="45" hidden="1" x14ac:dyDescent="0.25">
      <c r="A2129">
        <v>2523</v>
      </c>
      <c r="B2129" s="3" t="s">
        <v>2523</v>
      </c>
      <c r="C2129" s="3" t="s">
        <v>6633</v>
      </c>
      <c r="D2129" s="5">
        <v>900</v>
      </c>
      <c r="E2129" s="7">
        <v>1408</v>
      </c>
      <c r="F2129" s="10">
        <f t="shared" si="553"/>
        <v>156</v>
      </c>
      <c r="G2129" s="10"/>
      <c r="H2129" t="s">
        <v>8218</v>
      </c>
      <c r="J2129" t="s">
        <v>8223</v>
      </c>
      <c r="K2129" t="s">
        <v>8245</v>
      </c>
      <c r="L2129">
        <v>1416270292</v>
      </c>
      <c r="M2129">
        <v>1413674692</v>
      </c>
      <c r="N2129" t="b">
        <v>0</v>
      </c>
      <c r="O2129">
        <v>26</v>
      </c>
      <c r="Q2129" t="b">
        <v>1</v>
      </c>
      <c r="R2129" t="s">
        <v>8298</v>
      </c>
      <c r="S2129" s="12" t="s">
        <v>8323</v>
      </c>
      <c r="T2129" s="16" t="s">
        <v>8352</v>
      </c>
      <c r="U2129" s="17">
        <f t="shared" si="554"/>
        <v>41930.975601851853</v>
      </c>
      <c r="V2129" s="17">
        <f t="shared" si="555"/>
        <v>41961.017268518524</v>
      </c>
    </row>
    <row r="2130" spans="1:23" ht="60" hidden="1" x14ac:dyDescent="0.25">
      <c r="A2130">
        <v>1695</v>
      </c>
      <c r="B2130" s="3" t="s">
        <v>1696</v>
      </c>
      <c r="C2130" s="3" t="s">
        <v>5805</v>
      </c>
      <c r="D2130" s="5">
        <v>12000</v>
      </c>
      <c r="E2130" s="7">
        <v>1405</v>
      </c>
      <c r="F2130" s="10">
        <f t="shared" si="553"/>
        <v>12</v>
      </c>
      <c r="G2130" s="10"/>
      <c r="H2130" t="s">
        <v>8221</v>
      </c>
      <c r="J2130" t="s">
        <v>8223</v>
      </c>
      <c r="K2130" t="s">
        <v>8245</v>
      </c>
      <c r="L2130">
        <v>1491786000</v>
      </c>
      <c r="M2130">
        <v>1488847514</v>
      </c>
      <c r="N2130" t="b">
        <v>0</v>
      </c>
      <c r="O2130">
        <v>23</v>
      </c>
      <c r="Q2130" t="b">
        <v>0</v>
      </c>
      <c r="R2130" t="s">
        <v>8291</v>
      </c>
      <c r="S2130" s="12" t="s">
        <v>8323</v>
      </c>
      <c r="T2130" s="16" t="s">
        <v>8345</v>
      </c>
      <c r="U2130" s="17">
        <f t="shared" si="554"/>
        <v>42801.031412037039</v>
      </c>
      <c r="V2130" s="17">
        <f t="shared" si="555"/>
        <v>42835.041666666672</v>
      </c>
    </row>
    <row r="2131" spans="1:23" ht="60" hidden="1" x14ac:dyDescent="0.25">
      <c r="A2131">
        <v>2778</v>
      </c>
      <c r="B2131" s="3" t="s">
        <v>2778</v>
      </c>
      <c r="C2131" s="3" t="s">
        <v>6888</v>
      </c>
      <c r="D2131" s="5">
        <v>5500</v>
      </c>
      <c r="E2131" s="7">
        <v>1405</v>
      </c>
      <c r="F2131" s="10">
        <f t="shared" si="553"/>
        <v>26</v>
      </c>
      <c r="G2131" s="10"/>
      <c r="H2131" t="s">
        <v>8220</v>
      </c>
      <c r="J2131" t="s">
        <v>8223</v>
      </c>
      <c r="K2131" t="s">
        <v>8245</v>
      </c>
      <c r="L2131">
        <v>1409009306</v>
      </c>
      <c r="M2131">
        <v>1406417306</v>
      </c>
      <c r="N2131" t="b">
        <v>0</v>
      </c>
      <c r="O2131">
        <v>15</v>
      </c>
      <c r="Q2131" t="b">
        <v>0</v>
      </c>
      <c r="R2131" t="s">
        <v>8302</v>
      </c>
      <c r="S2131" s="12" t="s">
        <v>8320</v>
      </c>
      <c r="T2131" s="16" t="s">
        <v>8356</v>
      </c>
      <c r="U2131" s="17">
        <f t="shared" si="554"/>
        <v>41846.978078703702</v>
      </c>
      <c r="V2131" s="17">
        <f t="shared" si="555"/>
        <v>41876.978078703702</v>
      </c>
    </row>
    <row r="2132" spans="1:23" ht="45" hidden="1" x14ac:dyDescent="0.25">
      <c r="A2132">
        <v>950</v>
      </c>
      <c r="B2132" s="3" t="s">
        <v>951</v>
      </c>
      <c r="C2132" s="3" t="s">
        <v>5060</v>
      </c>
      <c r="D2132" s="5">
        <v>5000</v>
      </c>
      <c r="E2132" s="7">
        <v>1402</v>
      </c>
      <c r="F2132" s="10">
        <f t="shared" ref="F2132:F2195" si="571">ROUND(E2132/D2132*100,0)</f>
        <v>28</v>
      </c>
      <c r="G2132" s="10"/>
      <c r="H2132" t="s">
        <v>8220</v>
      </c>
      <c r="J2132" t="s">
        <v>8228</v>
      </c>
      <c r="K2132" t="s">
        <v>8250</v>
      </c>
      <c r="L2132">
        <v>1453053661</v>
      </c>
      <c r="M2132">
        <v>1450461661</v>
      </c>
      <c r="N2132" t="b">
        <v>0</v>
      </c>
      <c r="O2132">
        <v>24</v>
      </c>
      <c r="Q2132" t="b">
        <v>0</v>
      </c>
      <c r="R2132" t="s">
        <v>8271</v>
      </c>
      <c r="S2132" s="12" t="s">
        <v>8317</v>
      </c>
      <c r="T2132" s="16" t="s">
        <v>8319</v>
      </c>
      <c r="U2132" s="17">
        <f t="shared" ref="U2132:U2195" si="572">(((M2132/60)/60)/24)+DATE(1970,1,1)</f>
        <v>42356.750706018516</v>
      </c>
      <c r="V2132" s="17">
        <f t="shared" ref="V2132:V2195" si="573">(((L2132/60)/60)/24+DATE(1970,1,1))</f>
        <v>42386.750706018516</v>
      </c>
    </row>
    <row r="2133" spans="1:23" ht="60" x14ac:dyDescent="0.25">
      <c r="A2133">
        <v>3381</v>
      </c>
      <c r="B2133" s="3" t="s">
        <v>3380</v>
      </c>
      <c r="C2133" s="3" t="s">
        <v>7491</v>
      </c>
      <c r="D2133" s="7">
        <v>4000</v>
      </c>
      <c r="E2133" s="7">
        <v>4090</v>
      </c>
      <c r="F2133" s="10">
        <f t="shared" si="571"/>
        <v>102</v>
      </c>
      <c r="G2133" s="31">
        <f>IF(H2133="successful",1)</f>
        <v>1</v>
      </c>
      <c r="H2133" t="s">
        <v>8218</v>
      </c>
      <c r="J2133" t="s">
        <v>8223</v>
      </c>
      <c r="K2133" t="s">
        <v>8245</v>
      </c>
      <c r="L2133">
        <v>1426044383</v>
      </c>
      <c r="M2133">
        <v>1423455983</v>
      </c>
      <c r="N2133" t="b">
        <v>0</v>
      </c>
      <c r="O2133">
        <v>48</v>
      </c>
      <c r="P2133" s="7">
        <f>E2133/O2133</f>
        <v>85.208333333333329</v>
      </c>
      <c r="Q2133" t="b">
        <v>1</v>
      </c>
      <c r="R2133" t="s">
        <v>8269</v>
      </c>
      <c r="S2133" s="12" t="s">
        <v>8315</v>
      </c>
      <c r="T2133" s="16" t="s">
        <v>8316</v>
      </c>
      <c r="U2133" s="17">
        <f t="shared" si="572"/>
        <v>42044.184988425928</v>
      </c>
      <c r="V2133" s="17">
        <f t="shared" si="573"/>
        <v>42074.143321759257</v>
      </c>
      <c r="W2133">
        <f t="shared" ref="W2133" si="574">YEAR(U:U)</f>
        <v>2015</v>
      </c>
    </row>
    <row r="2134" spans="1:23" ht="60" hidden="1" x14ac:dyDescent="0.25">
      <c r="A2134">
        <v>1903</v>
      </c>
      <c r="B2134" s="3" t="s">
        <v>1904</v>
      </c>
      <c r="C2134" s="3" t="s">
        <v>6013</v>
      </c>
      <c r="D2134" s="5">
        <v>3000</v>
      </c>
      <c r="E2134" s="7">
        <v>1398</v>
      </c>
      <c r="F2134" s="10">
        <f t="shared" si="571"/>
        <v>47</v>
      </c>
      <c r="G2134" s="10"/>
      <c r="H2134" t="s">
        <v>8220</v>
      </c>
      <c r="J2134" t="s">
        <v>8223</v>
      </c>
      <c r="K2134" t="s">
        <v>8245</v>
      </c>
      <c r="L2134">
        <v>1485541791</v>
      </c>
      <c r="M2134">
        <v>1480357791</v>
      </c>
      <c r="N2134" t="b">
        <v>0</v>
      </c>
      <c r="O2134">
        <v>41</v>
      </c>
      <c r="Q2134" t="b">
        <v>0</v>
      </c>
      <c r="R2134" t="s">
        <v>8292</v>
      </c>
      <c r="S2134" s="12" t="s">
        <v>8317</v>
      </c>
      <c r="T2134" s="16" t="s">
        <v>8346</v>
      </c>
      <c r="U2134" s="17">
        <f t="shared" si="572"/>
        <v>42702.770729166667</v>
      </c>
      <c r="V2134" s="17">
        <f t="shared" si="573"/>
        <v>42762.770729166667</v>
      </c>
    </row>
    <row r="2135" spans="1:23" ht="45" hidden="1" x14ac:dyDescent="0.25">
      <c r="A2135">
        <v>1717</v>
      </c>
      <c r="B2135" s="3" t="s">
        <v>1718</v>
      </c>
      <c r="C2135" s="3" t="s">
        <v>5827</v>
      </c>
      <c r="D2135" s="5">
        <v>3265</v>
      </c>
      <c r="E2135" s="7">
        <v>1395</v>
      </c>
      <c r="F2135" s="10">
        <f t="shared" si="571"/>
        <v>43</v>
      </c>
      <c r="G2135" s="10"/>
      <c r="H2135" t="s">
        <v>8220</v>
      </c>
      <c r="J2135" t="s">
        <v>8223</v>
      </c>
      <c r="K2135" t="s">
        <v>8245</v>
      </c>
      <c r="L2135">
        <v>1461211200</v>
      </c>
      <c r="M2135">
        <v>1459467238</v>
      </c>
      <c r="N2135" t="b">
        <v>0</v>
      </c>
      <c r="O2135">
        <v>41</v>
      </c>
      <c r="Q2135" t="b">
        <v>0</v>
      </c>
      <c r="R2135" t="s">
        <v>8291</v>
      </c>
      <c r="S2135" s="12" t="s">
        <v>8323</v>
      </c>
      <c r="T2135" s="16" t="s">
        <v>8345</v>
      </c>
      <c r="U2135" s="17">
        <f t="shared" si="572"/>
        <v>42460.98192129629</v>
      </c>
      <c r="V2135" s="17">
        <f t="shared" si="573"/>
        <v>42481.166666666672</v>
      </c>
    </row>
    <row r="2136" spans="1:23" ht="60" x14ac:dyDescent="0.25">
      <c r="A2136">
        <v>3305</v>
      </c>
      <c r="B2136" s="3" t="s">
        <v>3305</v>
      </c>
      <c r="C2136" s="3" t="s">
        <v>7415</v>
      </c>
      <c r="D2136" s="7">
        <v>4000</v>
      </c>
      <c r="E2136" s="7">
        <v>4081</v>
      </c>
      <c r="F2136" s="10">
        <f t="shared" si="571"/>
        <v>102</v>
      </c>
      <c r="G2136" s="31">
        <f>IF(H2136="successful",1)</f>
        <v>1</v>
      </c>
      <c r="H2136" t="s">
        <v>8218</v>
      </c>
      <c r="J2136" t="s">
        <v>8223</v>
      </c>
      <c r="K2136" t="s">
        <v>8245</v>
      </c>
      <c r="L2136">
        <v>1438374748</v>
      </c>
      <c r="M2136">
        <v>1435782748</v>
      </c>
      <c r="N2136" t="b">
        <v>0</v>
      </c>
      <c r="O2136">
        <v>20</v>
      </c>
      <c r="P2136" s="7">
        <f>E2136/O2136</f>
        <v>204.05</v>
      </c>
      <c r="Q2136" t="b">
        <v>1</v>
      </c>
      <c r="R2136" t="s">
        <v>8269</v>
      </c>
      <c r="S2136" s="12" t="s">
        <v>8315</v>
      </c>
      <c r="T2136" s="16" t="s">
        <v>8316</v>
      </c>
      <c r="U2136" s="17">
        <f t="shared" si="572"/>
        <v>42186.855879629627</v>
      </c>
      <c r="V2136" s="17">
        <f t="shared" si="573"/>
        <v>42216.855879629627</v>
      </c>
      <c r="W2136">
        <f t="shared" ref="W2136" si="575">YEAR(U:U)</f>
        <v>2015</v>
      </c>
    </row>
    <row r="2137" spans="1:23" ht="60" hidden="1" x14ac:dyDescent="0.25">
      <c r="A2137">
        <v>828</v>
      </c>
      <c r="B2137" s="3" t="s">
        <v>829</v>
      </c>
      <c r="C2137" s="3" t="s">
        <v>4938</v>
      </c>
      <c r="D2137" s="5">
        <v>1300</v>
      </c>
      <c r="E2137" s="7">
        <v>1391</v>
      </c>
      <c r="F2137" s="10">
        <f t="shared" si="571"/>
        <v>107</v>
      </c>
      <c r="G2137" s="10"/>
      <c r="H2137" t="s">
        <v>8218</v>
      </c>
      <c r="J2137" t="s">
        <v>8223</v>
      </c>
      <c r="K2137" t="s">
        <v>8245</v>
      </c>
      <c r="L2137">
        <v>1340641440</v>
      </c>
      <c r="M2137">
        <v>1339549982</v>
      </c>
      <c r="N2137" t="b">
        <v>0</v>
      </c>
      <c r="O2137">
        <v>38</v>
      </c>
      <c r="Q2137" t="b">
        <v>1</v>
      </c>
      <c r="R2137" t="s">
        <v>8274</v>
      </c>
      <c r="S2137" s="12" t="s">
        <v>8323</v>
      </c>
      <c r="T2137" s="16" t="s">
        <v>8324</v>
      </c>
      <c r="U2137" s="17">
        <f t="shared" si="572"/>
        <v>41073.050717592596</v>
      </c>
      <c r="V2137" s="17">
        <f t="shared" si="573"/>
        <v>41085.683333333334</v>
      </c>
    </row>
    <row r="2138" spans="1:23" ht="45" hidden="1" x14ac:dyDescent="0.25">
      <c r="A2138">
        <v>2282</v>
      </c>
      <c r="B2138" s="3" t="s">
        <v>2283</v>
      </c>
      <c r="C2138" s="3" t="s">
        <v>6392</v>
      </c>
      <c r="D2138" s="5">
        <v>750</v>
      </c>
      <c r="E2138" s="7">
        <v>1390</v>
      </c>
      <c r="F2138" s="10">
        <f t="shared" si="571"/>
        <v>185</v>
      </c>
      <c r="G2138" s="10"/>
      <c r="H2138" t="s">
        <v>8218</v>
      </c>
      <c r="J2138" t="s">
        <v>8223</v>
      </c>
      <c r="K2138" t="s">
        <v>8245</v>
      </c>
      <c r="L2138">
        <v>1452744686</v>
      </c>
      <c r="M2138">
        <v>1447560686</v>
      </c>
      <c r="N2138" t="b">
        <v>0</v>
      </c>
      <c r="O2138">
        <v>12</v>
      </c>
      <c r="Q2138" t="b">
        <v>1</v>
      </c>
      <c r="R2138" t="s">
        <v>8274</v>
      </c>
      <c r="S2138" s="12" t="s">
        <v>8323</v>
      </c>
      <c r="T2138" s="16" t="s">
        <v>8324</v>
      </c>
      <c r="U2138" s="17">
        <f t="shared" si="572"/>
        <v>42323.17460648148</v>
      </c>
      <c r="V2138" s="17">
        <f t="shared" si="573"/>
        <v>42383.17460648148</v>
      </c>
    </row>
    <row r="2139" spans="1:23" ht="60" hidden="1" x14ac:dyDescent="0.25">
      <c r="A2139">
        <v>715</v>
      </c>
      <c r="B2139" s="3" t="s">
        <v>716</v>
      </c>
      <c r="C2139" s="3" t="s">
        <v>4825</v>
      </c>
      <c r="D2139" s="5">
        <v>27500</v>
      </c>
      <c r="E2139" s="7">
        <v>1389</v>
      </c>
      <c r="F2139" s="10">
        <f t="shared" si="571"/>
        <v>5</v>
      </c>
      <c r="G2139" s="10"/>
      <c r="H2139" t="s">
        <v>8220</v>
      </c>
      <c r="J2139" t="s">
        <v>8223</v>
      </c>
      <c r="K2139" t="s">
        <v>8245</v>
      </c>
      <c r="L2139">
        <v>1446693040</v>
      </c>
      <c r="M2139">
        <v>1443233440</v>
      </c>
      <c r="N2139" t="b">
        <v>0</v>
      </c>
      <c r="O2139">
        <v>12</v>
      </c>
      <c r="Q2139" t="b">
        <v>0</v>
      </c>
      <c r="R2139" t="s">
        <v>8271</v>
      </c>
      <c r="S2139" s="12" t="s">
        <v>8317</v>
      </c>
      <c r="T2139" s="16" t="s">
        <v>8319</v>
      </c>
      <c r="U2139" s="17">
        <f t="shared" si="572"/>
        <v>42273.090740740736</v>
      </c>
      <c r="V2139" s="17">
        <f t="shared" si="573"/>
        <v>42313.132407407407</v>
      </c>
    </row>
    <row r="2140" spans="1:23" ht="60" hidden="1" x14ac:dyDescent="0.25">
      <c r="A2140">
        <v>126</v>
      </c>
      <c r="B2140" s="3" t="s">
        <v>128</v>
      </c>
      <c r="C2140" s="3" t="s">
        <v>4237</v>
      </c>
      <c r="D2140" s="5">
        <v>25000</v>
      </c>
      <c r="E2140" s="7">
        <v>1387</v>
      </c>
      <c r="F2140" s="10">
        <f t="shared" si="571"/>
        <v>6</v>
      </c>
      <c r="G2140" s="10"/>
      <c r="H2140" t="s">
        <v>8219</v>
      </c>
      <c r="J2140" t="s">
        <v>8223</v>
      </c>
      <c r="K2140" t="s">
        <v>8245</v>
      </c>
      <c r="L2140">
        <v>1433988000</v>
      </c>
      <c r="M2140">
        <v>1431353337</v>
      </c>
      <c r="N2140" t="b">
        <v>0</v>
      </c>
      <c r="O2140">
        <v>13</v>
      </c>
      <c r="Q2140" t="b">
        <v>0</v>
      </c>
      <c r="R2140" t="s">
        <v>8265</v>
      </c>
      <c r="S2140" s="12" t="s">
        <v>8308</v>
      </c>
      <c r="T2140" s="16" t="s">
        <v>8311</v>
      </c>
      <c r="U2140" s="17">
        <f t="shared" si="572"/>
        <v>42135.589548611111</v>
      </c>
      <c r="V2140" s="17">
        <f t="shared" si="573"/>
        <v>42166.083333333328</v>
      </c>
    </row>
    <row r="2141" spans="1:23" ht="60" hidden="1" x14ac:dyDescent="0.25">
      <c r="A2141">
        <v>3923</v>
      </c>
      <c r="B2141" s="3" t="s">
        <v>3920</v>
      </c>
      <c r="C2141" s="3" t="s">
        <v>8031</v>
      </c>
      <c r="D2141" s="5">
        <v>11500</v>
      </c>
      <c r="E2141" s="7">
        <v>1384</v>
      </c>
      <c r="F2141" s="10">
        <f t="shared" si="571"/>
        <v>12</v>
      </c>
      <c r="G2141" s="10"/>
      <c r="H2141" t="s">
        <v>8220</v>
      </c>
      <c r="I2141" t="str">
        <f>IF(H:H="failed","2","")</f>
        <v>2</v>
      </c>
      <c r="J2141" t="s">
        <v>8224</v>
      </c>
      <c r="K2141" t="s">
        <v>8246</v>
      </c>
      <c r="L2141">
        <v>1428622271</v>
      </c>
      <c r="M2141">
        <v>1426203071</v>
      </c>
      <c r="N2141" t="b">
        <v>0</v>
      </c>
      <c r="O2141">
        <v>17</v>
      </c>
      <c r="P2141" s="7">
        <f>E2141/O2141</f>
        <v>81.411764705882348</v>
      </c>
      <c r="Q2141" t="b">
        <v>0</v>
      </c>
      <c r="R2141" t="s">
        <v>8269</v>
      </c>
      <c r="S2141" s="12" t="s">
        <v>8315</v>
      </c>
      <c r="T2141" s="16" t="s">
        <v>8316</v>
      </c>
      <c r="U2141" s="17">
        <f t="shared" si="572"/>
        <v>42075.979988425926</v>
      </c>
      <c r="V2141" s="17">
        <f t="shared" si="573"/>
        <v>42103.979988425926</v>
      </c>
      <c r="W2141">
        <f t="shared" ref="W2141:W2142" si="576">YEAR(U:U)</f>
        <v>2015</v>
      </c>
    </row>
    <row r="2142" spans="1:23" ht="60" x14ac:dyDescent="0.25">
      <c r="A2142">
        <v>3626</v>
      </c>
      <c r="B2142" s="3" t="s">
        <v>3624</v>
      </c>
      <c r="C2142" s="3" t="s">
        <v>7736</v>
      </c>
      <c r="D2142" s="7">
        <v>4000</v>
      </c>
      <c r="E2142" s="7">
        <v>4073</v>
      </c>
      <c r="F2142" s="10">
        <f t="shared" si="571"/>
        <v>102</v>
      </c>
      <c r="G2142" s="31">
        <f>IF(H2142="successful",1)</f>
        <v>1</v>
      </c>
      <c r="H2142" t="s">
        <v>8218</v>
      </c>
      <c r="J2142" t="s">
        <v>8224</v>
      </c>
      <c r="K2142" t="s">
        <v>8246</v>
      </c>
      <c r="L2142">
        <v>1408204857</v>
      </c>
      <c r="M2142">
        <v>1406390457</v>
      </c>
      <c r="N2142" t="b">
        <v>0</v>
      </c>
      <c r="O2142">
        <v>48</v>
      </c>
      <c r="P2142" s="7">
        <f>E2142/O2142</f>
        <v>84.854166666666671</v>
      </c>
      <c r="Q2142" t="b">
        <v>1</v>
      </c>
      <c r="R2142" t="s">
        <v>8269</v>
      </c>
      <c r="S2142" s="12" t="s">
        <v>8315</v>
      </c>
      <c r="T2142" s="16" t="s">
        <v>8316</v>
      </c>
      <c r="U2142" s="17">
        <f t="shared" si="572"/>
        <v>41846.667326388888</v>
      </c>
      <c r="V2142" s="17">
        <f t="shared" si="573"/>
        <v>41867.667326388888</v>
      </c>
      <c r="W2142">
        <f t="shared" si="576"/>
        <v>2014</v>
      </c>
    </row>
    <row r="2143" spans="1:23" ht="45" hidden="1" x14ac:dyDescent="0.25">
      <c r="A2143">
        <v>932</v>
      </c>
      <c r="B2143" s="3" t="s">
        <v>933</v>
      </c>
      <c r="C2143" s="3" t="s">
        <v>5042</v>
      </c>
      <c r="D2143" s="5">
        <v>9500</v>
      </c>
      <c r="E2143" s="7">
        <v>1381</v>
      </c>
      <c r="F2143" s="10">
        <f t="shared" si="571"/>
        <v>15</v>
      </c>
      <c r="G2143" s="10"/>
      <c r="H2143" t="s">
        <v>8220</v>
      </c>
      <c r="J2143" t="s">
        <v>8223</v>
      </c>
      <c r="K2143" t="s">
        <v>8245</v>
      </c>
      <c r="L2143">
        <v>1363990545</v>
      </c>
      <c r="M2143">
        <v>1360106145</v>
      </c>
      <c r="N2143" t="b">
        <v>0</v>
      </c>
      <c r="O2143">
        <v>30</v>
      </c>
      <c r="Q2143" t="b">
        <v>0</v>
      </c>
      <c r="R2143" t="s">
        <v>8276</v>
      </c>
      <c r="S2143" s="12" t="s">
        <v>8323</v>
      </c>
      <c r="T2143" s="16" t="s">
        <v>8326</v>
      </c>
      <c r="U2143" s="17">
        <f t="shared" si="572"/>
        <v>41310.969270833331</v>
      </c>
      <c r="V2143" s="17">
        <f t="shared" si="573"/>
        <v>41355.927604166667</v>
      </c>
    </row>
    <row r="2144" spans="1:23" ht="30" hidden="1" x14ac:dyDescent="0.25">
      <c r="A2144">
        <v>1675</v>
      </c>
      <c r="B2144" s="3" t="s">
        <v>1676</v>
      </c>
      <c r="C2144" s="3" t="s">
        <v>5785</v>
      </c>
      <c r="D2144" s="5">
        <v>1000</v>
      </c>
      <c r="E2144" s="7">
        <v>1374.16</v>
      </c>
      <c r="F2144" s="10">
        <f t="shared" si="571"/>
        <v>137</v>
      </c>
      <c r="G2144" s="10"/>
      <c r="H2144" t="s">
        <v>8218</v>
      </c>
      <c r="J2144" t="s">
        <v>8223</v>
      </c>
      <c r="K2144" t="s">
        <v>8245</v>
      </c>
      <c r="L2144">
        <v>1318802580</v>
      </c>
      <c r="M2144">
        <v>1316194540</v>
      </c>
      <c r="N2144" t="b">
        <v>0</v>
      </c>
      <c r="O2144">
        <v>34</v>
      </c>
      <c r="Q2144" t="b">
        <v>1</v>
      </c>
      <c r="R2144" t="s">
        <v>8290</v>
      </c>
      <c r="S2144" s="12" t="s">
        <v>8323</v>
      </c>
      <c r="T2144" s="16" t="s">
        <v>8344</v>
      </c>
      <c r="U2144" s="17">
        <f t="shared" si="572"/>
        <v>40802.733101851853</v>
      </c>
      <c r="V2144" s="17">
        <f t="shared" si="573"/>
        <v>40832.918749999997</v>
      </c>
    </row>
    <row r="2145" spans="1:23" ht="45" hidden="1" x14ac:dyDescent="0.25">
      <c r="A2145">
        <v>2994</v>
      </c>
      <c r="B2145" s="3" t="s">
        <v>2994</v>
      </c>
      <c r="C2145" s="3" t="s">
        <v>7104</v>
      </c>
      <c r="D2145" s="5">
        <v>300</v>
      </c>
      <c r="E2145" s="7">
        <v>1373.24</v>
      </c>
      <c r="F2145" s="10">
        <f t="shared" si="571"/>
        <v>458</v>
      </c>
      <c r="G2145" s="10"/>
      <c r="H2145" t="s">
        <v>8218</v>
      </c>
      <c r="J2145" t="s">
        <v>8224</v>
      </c>
      <c r="K2145" t="s">
        <v>8246</v>
      </c>
      <c r="L2145">
        <v>1412335772</v>
      </c>
      <c r="M2145">
        <v>1409743772</v>
      </c>
      <c r="N2145" t="b">
        <v>0</v>
      </c>
      <c r="O2145">
        <v>59</v>
      </c>
      <c r="Q2145" t="b">
        <v>1</v>
      </c>
      <c r="R2145" t="s">
        <v>8301</v>
      </c>
      <c r="S2145" s="12" t="s">
        <v>8315</v>
      </c>
      <c r="T2145" s="16" t="s">
        <v>8355</v>
      </c>
      <c r="U2145" s="17">
        <f t="shared" si="572"/>
        <v>41885.478842592594</v>
      </c>
      <c r="V2145" s="17">
        <f t="shared" si="573"/>
        <v>41915.478842592594</v>
      </c>
    </row>
    <row r="2146" spans="1:23" ht="60" hidden="1" x14ac:dyDescent="0.25">
      <c r="A2146">
        <v>787</v>
      </c>
      <c r="B2146" s="3" t="s">
        <v>788</v>
      </c>
      <c r="C2146" s="3" t="s">
        <v>4897</v>
      </c>
      <c r="D2146" s="5">
        <v>1200</v>
      </c>
      <c r="E2146" s="7">
        <v>1370</v>
      </c>
      <c r="F2146" s="10">
        <f t="shared" si="571"/>
        <v>114</v>
      </c>
      <c r="G2146" s="10"/>
      <c r="H2146" t="s">
        <v>8218</v>
      </c>
      <c r="J2146" t="s">
        <v>8223</v>
      </c>
      <c r="K2146" t="s">
        <v>8245</v>
      </c>
      <c r="L2146">
        <v>1383318226</v>
      </c>
      <c r="M2146">
        <v>1380726226</v>
      </c>
      <c r="N2146" t="b">
        <v>0</v>
      </c>
      <c r="O2146">
        <v>17</v>
      </c>
      <c r="Q2146" t="b">
        <v>1</v>
      </c>
      <c r="R2146" t="s">
        <v>8274</v>
      </c>
      <c r="S2146" s="12" t="s">
        <v>8323</v>
      </c>
      <c r="T2146" s="16" t="s">
        <v>8324</v>
      </c>
      <c r="U2146" s="17">
        <f t="shared" si="572"/>
        <v>41549.627615740741</v>
      </c>
      <c r="V2146" s="17">
        <f t="shared" si="573"/>
        <v>41579.627615740741</v>
      </c>
    </row>
    <row r="2147" spans="1:23" ht="45" hidden="1" x14ac:dyDescent="0.25">
      <c r="A2147">
        <v>103</v>
      </c>
      <c r="B2147" s="3" t="s">
        <v>105</v>
      </c>
      <c r="C2147" s="3" t="s">
        <v>4214</v>
      </c>
      <c r="D2147" s="5">
        <v>1300</v>
      </c>
      <c r="E2147" s="7">
        <v>1367</v>
      </c>
      <c r="F2147" s="10">
        <f t="shared" si="571"/>
        <v>105</v>
      </c>
      <c r="G2147" s="10"/>
      <c r="H2147" t="s">
        <v>8218</v>
      </c>
      <c r="J2147" t="s">
        <v>8224</v>
      </c>
      <c r="K2147" t="s">
        <v>8246</v>
      </c>
      <c r="L2147">
        <v>1394220030</v>
      </c>
      <c r="M2147">
        <v>1392232830</v>
      </c>
      <c r="N2147" t="b">
        <v>0</v>
      </c>
      <c r="O2147">
        <v>49</v>
      </c>
      <c r="Q2147" t="b">
        <v>1</v>
      </c>
      <c r="R2147" t="s">
        <v>8264</v>
      </c>
      <c r="S2147" s="12" t="s">
        <v>8308</v>
      </c>
      <c r="T2147" s="16" t="s">
        <v>8310</v>
      </c>
      <c r="U2147" s="17">
        <f t="shared" si="572"/>
        <v>41682.805902777778</v>
      </c>
      <c r="V2147" s="17">
        <f t="shared" si="573"/>
        <v>41705.805902777778</v>
      </c>
    </row>
    <row r="2148" spans="1:23" ht="60" hidden="1" x14ac:dyDescent="0.25">
      <c r="A2148">
        <v>557</v>
      </c>
      <c r="B2148" s="3" t="s">
        <v>558</v>
      </c>
      <c r="C2148" s="3" t="s">
        <v>4667</v>
      </c>
      <c r="D2148" s="5">
        <v>150000</v>
      </c>
      <c r="E2148" s="7">
        <v>1366</v>
      </c>
      <c r="F2148" s="10">
        <f t="shared" si="571"/>
        <v>1</v>
      </c>
      <c r="G2148" s="10"/>
      <c r="H2148" t="s">
        <v>8220</v>
      </c>
      <c r="J2148" t="s">
        <v>8235</v>
      </c>
      <c r="K2148" t="s">
        <v>8248</v>
      </c>
      <c r="L2148">
        <v>1480721803</v>
      </c>
      <c r="M2148">
        <v>1478126203</v>
      </c>
      <c r="N2148" t="b">
        <v>0</v>
      </c>
      <c r="O2148">
        <v>20</v>
      </c>
      <c r="Q2148" t="b">
        <v>0</v>
      </c>
      <c r="R2148" t="s">
        <v>8270</v>
      </c>
      <c r="S2148" s="12" t="s">
        <v>8317</v>
      </c>
      <c r="T2148" s="16" t="s">
        <v>8318</v>
      </c>
      <c r="U2148" s="17">
        <f t="shared" si="572"/>
        <v>42676.942164351851</v>
      </c>
      <c r="V2148" s="17">
        <f t="shared" si="573"/>
        <v>42706.983831018515</v>
      </c>
    </row>
    <row r="2149" spans="1:23" ht="60" hidden="1" x14ac:dyDescent="0.25">
      <c r="A2149">
        <v>1033</v>
      </c>
      <c r="B2149" s="3" t="s">
        <v>1034</v>
      </c>
      <c r="C2149" s="3" t="s">
        <v>5143</v>
      </c>
      <c r="D2149" s="5">
        <v>1328</v>
      </c>
      <c r="E2149" s="7">
        <v>1366</v>
      </c>
      <c r="F2149" s="10">
        <f t="shared" si="571"/>
        <v>103</v>
      </c>
      <c r="G2149" s="10"/>
      <c r="H2149" t="s">
        <v>8218</v>
      </c>
      <c r="J2149" t="s">
        <v>8224</v>
      </c>
      <c r="K2149" t="s">
        <v>8246</v>
      </c>
      <c r="L2149">
        <v>1481564080</v>
      </c>
      <c r="M2149">
        <v>1479144880</v>
      </c>
      <c r="N2149" t="b">
        <v>0</v>
      </c>
      <c r="O2149">
        <v>27</v>
      </c>
      <c r="Q2149" t="b">
        <v>1</v>
      </c>
      <c r="R2149" t="s">
        <v>8278</v>
      </c>
      <c r="S2149" s="12" t="s">
        <v>8323</v>
      </c>
      <c r="T2149" s="16" t="s">
        <v>8328</v>
      </c>
      <c r="U2149" s="17">
        <f t="shared" si="572"/>
        <v>42688.732407407413</v>
      </c>
      <c r="V2149" s="17">
        <f t="shared" si="573"/>
        <v>42716.732407407413</v>
      </c>
    </row>
    <row r="2150" spans="1:23" ht="30" x14ac:dyDescent="0.25">
      <c r="A2150">
        <v>3157</v>
      </c>
      <c r="B2150" s="3" t="s">
        <v>3157</v>
      </c>
      <c r="C2150" s="3" t="s">
        <v>7267</v>
      </c>
      <c r="D2150" s="7">
        <v>4000</v>
      </c>
      <c r="E2150" s="7">
        <v>4040</v>
      </c>
      <c r="F2150" s="10">
        <f t="shared" si="571"/>
        <v>101</v>
      </c>
      <c r="G2150" s="31">
        <f>IF(H2150="successful",1)</f>
        <v>1</v>
      </c>
      <c r="H2150" t="s">
        <v>8218</v>
      </c>
      <c r="J2150" t="s">
        <v>8223</v>
      </c>
      <c r="K2150" t="s">
        <v>8245</v>
      </c>
      <c r="L2150">
        <v>1405746000</v>
      </c>
      <c r="M2150">
        <v>1404932105</v>
      </c>
      <c r="N2150" t="b">
        <v>1</v>
      </c>
      <c r="O2150">
        <v>41</v>
      </c>
      <c r="P2150" s="7">
        <f>E2150/O2150</f>
        <v>98.536585365853654</v>
      </c>
      <c r="Q2150" t="b">
        <v>1</v>
      </c>
      <c r="R2150" t="s">
        <v>8269</v>
      </c>
      <c r="S2150" s="12" t="s">
        <v>8315</v>
      </c>
      <c r="T2150" s="16" t="s">
        <v>8316</v>
      </c>
      <c r="U2150" s="17">
        <f t="shared" si="572"/>
        <v>41829.788252314815</v>
      </c>
      <c r="V2150" s="17">
        <f t="shared" si="573"/>
        <v>41839.208333333336</v>
      </c>
      <c r="W2150">
        <f t="shared" ref="W2150" si="577">YEAR(U:U)</f>
        <v>2014</v>
      </c>
    </row>
    <row r="2151" spans="1:23" ht="60" hidden="1" x14ac:dyDescent="0.25">
      <c r="A2151">
        <v>2469</v>
      </c>
      <c r="B2151" s="3" t="s">
        <v>2470</v>
      </c>
      <c r="C2151" s="3" t="s">
        <v>6579</v>
      </c>
      <c r="D2151" s="5">
        <v>1200</v>
      </c>
      <c r="E2151" s="7">
        <v>1364</v>
      </c>
      <c r="F2151" s="10">
        <f t="shared" si="571"/>
        <v>114</v>
      </c>
      <c r="G2151" s="10"/>
      <c r="H2151" t="s">
        <v>8218</v>
      </c>
      <c r="J2151" t="s">
        <v>8223</v>
      </c>
      <c r="K2151" t="s">
        <v>8245</v>
      </c>
      <c r="L2151">
        <v>1297160329</v>
      </c>
      <c r="M2151">
        <v>1295000329</v>
      </c>
      <c r="N2151" t="b">
        <v>0</v>
      </c>
      <c r="O2151">
        <v>47</v>
      </c>
      <c r="Q2151" t="b">
        <v>1</v>
      </c>
      <c r="R2151" t="s">
        <v>8277</v>
      </c>
      <c r="S2151" s="12" t="s">
        <v>8323</v>
      </c>
      <c r="T2151" s="16" t="s">
        <v>8327</v>
      </c>
      <c r="U2151" s="17">
        <f t="shared" si="572"/>
        <v>40557.429733796293</v>
      </c>
      <c r="V2151" s="17">
        <f t="shared" si="573"/>
        <v>40582.429733796293</v>
      </c>
    </row>
    <row r="2152" spans="1:23" ht="45" hidden="1" x14ac:dyDescent="0.25">
      <c r="A2152">
        <v>2918</v>
      </c>
      <c r="B2152" s="3" t="s">
        <v>2918</v>
      </c>
      <c r="C2152" s="3" t="s">
        <v>7028</v>
      </c>
      <c r="D2152" s="5">
        <v>5000</v>
      </c>
      <c r="E2152" s="7">
        <v>1362</v>
      </c>
      <c r="F2152" s="10">
        <f t="shared" si="571"/>
        <v>27</v>
      </c>
      <c r="G2152" s="10"/>
      <c r="H2152" t="s">
        <v>8220</v>
      </c>
      <c r="I2152" t="str">
        <f>IF(H:H="failed","2","")</f>
        <v>2</v>
      </c>
      <c r="J2152" t="s">
        <v>8223</v>
      </c>
      <c r="K2152" t="s">
        <v>8245</v>
      </c>
      <c r="L2152">
        <v>1446131207</v>
      </c>
      <c r="M2152">
        <v>1443712007</v>
      </c>
      <c r="N2152" t="b">
        <v>0</v>
      </c>
      <c r="O2152">
        <v>20</v>
      </c>
      <c r="P2152" s="7">
        <f>E2152/O2152</f>
        <v>68.099999999999994</v>
      </c>
      <c r="Q2152" t="b">
        <v>0</v>
      </c>
      <c r="R2152" t="s">
        <v>8269</v>
      </c>
      <c r="S2152" s="12" t="s">
        <v>8315</v>
      </c>
      <c r="T2152" s="16" t="s">
        <v>8316</v>
      </c>
      <c r="U2152" s="17">
        <f t="shared" si="572"/>
        <v>42278.629710648151</v>
      </c>
      <c r="V2152" s="17">
        <f t="shared" si="573"/>
        <v>42306.629710648151</v>
      </c>
      <c r="W2152">
        <f t="shared" ref="W2152" si="578">YEAR(U:U)</f>
        <v>2015</v>
      </c>
    </row>
    <row r="2153" spans="1:23" ht="45" hidden="1" x14ac:dyDescent="0.25">
      <c r="A2153">
        <v>2558</v>
      </c>
      <c r="B2153" s="3" t="s">
        <v>2558</v>
      </c>
      <c r="C2153" s="3" t="s">
        <v>6668</v>
      </c>
      <c r="D2153" s="5">
        <v>1250</v>
      </c>
      <c r="E2153" s="7">
        <v>1361</v>
      </c>
      <c r="F2153" s="10">
        <f t="shared" si="571"/>
        <v>109</v>
      </c>
      <c r="G2153" s="10"/>
      <c r="H2153" t="s">
        <v>8218</v>
      </c>
      <c r="J2153" t="s">
        <v>8225</v>
      </c>
      <c r="K2153" t="s">
        <v>8247</v>
      </c>
      <c r="L2153">
        <v>1430488740</v>
      </c>
      <c r="M2153">
        <v>1427747906</v>
      </c>
      <c r="N2153" t="b">
        <v>0</v>
      </c>
      <c r="O2153">
        <v>18</v>
      </c>
      <c r="Q2153" t="b">
        <v>1</v>
      </c>
      <c r="R2153" t="s">
        <v>8298</v>
      </c>
      <c r="S2153" s="12" t="s">
        <v>8323</v>
      </c>
      <c r="T2153" s="16" t="s">
        <v>8352</v>
      </c>
      <c r="U2153" s="17">
        <f t="shared" si="572"/>
        <v>42093.860023148154</v>
      </c>
      <c r="V2153" s="17">
        <f t="shared" si="573"/>
        <v>42125.582638888889</v>
      </c>
    </row>
    <row r="2154" spans="1:23" ht="60" hidden="1" x14ac:dyDescent="0.25">
      <c r="A2154">
        <v>2102</v>
      </c>
      <c r="B2154" s="3" t="s">
        <v>2103</v>
      </c>
      <c r="C2154" s="3" t="s">
        <v>6212</v>
      </c>
      <c r="D2154" s="5">
        <v>1000</v>
      </c>
      <c r="E2154" s="7">
        <v>1360</v>
      </c>
      <c r="F2154" s="10">
        <f t="shared" si="571"/>
        <v>136</v>
      </c>
      <c r="G2154" s="10"/>
      <c r="H2154" t="s">
        <v>8218</v>
      </c>
      <c r="J2154" t="s">
        <v>8223</v>
      </c>
      <c r="K2154" t="s">
        <v>8245</v>
      </c>
      <c r="L2154">
        <v>1304628648</v>
      </c>
      <c r="M2154">
        <v>1302036648</v>
      </c>
      <c r="N2154" t="b">
        <v>0</v>
      </c>
      <c r="O2154">
        <v>38</v>
      </c>
      <c r="Q2154" t="b">
        <v>1</v>
      </c>
      <c r="R2154" t="s">
        <v>8277</v>
      </c>
      <c r="S2154" s="12" t="s">
        <v>8323</v>
      </c>
      <c r="T2154" s="16" t="s">
        <v>8327</v>
      </c>
      <c r="U2154" s="17">
        <f t="shared" si="572"/>
        <v>40638.868611111109</v>
      </c>
      <c r="V2154" s="17">
        <f t="shared" si="573"/>
        <v>40668.868611111109</v>
      </c>
    </row>
    <row r="2155" spans="1:23" ht="60" x14ac:dyDescent="0.25">
      <c r="A2155">
        <v>3418</v>
      </c>
      <c r="B2155" s="3" t="s">
        <v>3417</v>
      </c>
      <c r="C2155" s="3" t="s">
        <v>7528</v>
      </c>
      <c r="D2155" s="7">
        <v>4000</v>
      </c>
      <c r="E2155" s="7">
        <v>4035</v>
      </c>
      <c r="F2155" s="10">
        <f t="shared" si="571"/>
        <v>101</v>
      </c>
      <c r="G2155" s="31">
        <f>IF(H2155="successful",1)</f>
        <v>1</v>
      </c>
      <c r="H2155" t="s">
        <v>8218</v>
      </c>
      <c r="J2155" t="s">
        <v>8223</v>
      </c>
      <c r="K2155" t="s">
        <v>8245</v>
      </c>
      <c r="L2155">
        <v>1400875307</v>
      </c>
      <c r="M2155">
        <v>1398283307</v>
      </c>
      <c r="N2155" t="b">
        <v>0</v>
      </c>
      <c r="O2155">
        <v>56</v>
      </c>
      <c r="P2155" s="7">
        <f>E2155/O2155</f>
        <v>72.053571428571431</v>
      </c>
      <c r="Q2155" t="b">
        <v>1</v>
      </c>
      <c r="R2155" t="s">
        <v>8269</v>
      </c>
      <c r="S2155" s="12" t="s">
        <v>8315</v>
      </c>
      <c r="T2155" s="16" t="s">
        <v>8316</v>
      </c>
      <c r="U2155" s="17">
        <f t="shared" si="572"/>
        <v>41752.83457175926</v>
      </c>
      <c r="V2155" s="17">
        <f t="shared" si="573"/>
        <v>41782.83457175926</v>
      </c>
      <c r="W2155">
        <f t="shared" ref="W2155" si="579">YEAR(U:U)</f>
        <v>2014</v>
      </c>
    </row>
    <row r="2156" spans="1:23" ht="105" hidden="1" x14ac:dyDescent="0.25">
      <c r="A2156">
        <v>78</v>
      </c>
      <c r="B2156" s="3" t="s">
        <v>80</v>
      </c>
      <c r="C2156" s="3" t="s">
        <v>4189</v>
      </c>
      <c r="D2156" s="5">
        <v>50</v>
      </c>
      <c r="E2156" s="7">
        <v>1351</v>
      </c>
      <c r="F2156" s="10">
        <f t="shared" si="571"/>
        <v>2702</v>
      </c>
      <c r="G2156" s="10"/>
      <c r="H2156" t="s">
        <v>8218</v>
      </c>
      <c r="J2156" t="s">
        <v>8229</v>
      </c>
      <c r="K2156" t="s">
        <v>8248</v>
      </c>
      <c r="L2156">
        <v>1472751121</v>
      </c>
      <c r="M2156">
        <v>1471887121</v>
      </c>
      <c r="N2156" t="b">
        <v>0</v>
      </c>
      <c r="O2156">
        <v>35</v>
      </c>
      <c r="Q2156" t="b">
        <v>1</v>
      </c>
      <c r="R2156" t="s">
        <v>8264</v>
      </c>
      <c r="S2156" s="12" t="s">
        <v>8308</v>
      </c>
      <c r="T2156" s="16" t="s">
        <v>8310</v>
      </c>
      <c r="U2156" s="17">
        <f t="shared" si="572"/>
        <v>42604.730567129634</v>
      </c>
      <c r="V2156" s="17">
        <f t="shared" si="573"/>
        <v>42614.730567129634</v>
      </c>
    </row>
    <row r="2157" spans="1:23" ht="60" hidden="1" x14ac:dyDescent="0.25">
      <c r="A2157">
        <v>877</v>
      </c>
      <c r="B2157" s="3" t="s">
        <v>878</v>
      </c>
      <c r="C2157" s="3" t="s">
        <v>4987</v>
      </c>
      <c r="D2157" s="5">
        <v>2000</v>
      </c>
      <c r="E2157" s="7">
        <v>1351</v>
      </c>
      <c r="F2157" s="10">
        <f t="shared" si="571"/>
        <v>68</v>
      </c>
      <c r="G2157" s="10"/>
      <c r="H2157" t="s">
        <v>8220</v>
      </c>
      <c r="J2157" t="s">
        <v>8223</v>
      </c>
      <c r="K2157" t="s">
        <v>8245</v>
      </c>
      <c r="L2157">
        <v>1387479360</v>
      </c>
      <c r="M2157">
        <v>1384887360</v>
      </c>
      <c r="N2157" t="b">
        <v>0</v>
      </c>
      <c r="O2157">
        <v>29</v>
      </c>
      <c r="Q2157" t="b">
        <v>0</v>
      </c>
      <c r="R2157" t="s">
        <v>8276</v>
      </c>
      <c r="S2157" s="12" t="s">
        <v>8323</v>
      </c>
      <c r="T2157" s="16" t="s">
        <v>8326</v>
      </c>
      <c r="U2157" s="17">
        <f t="shared" si="572"/>
        <v>41597.788888888892</v>
      </c>
      <c r="V2157" s="17">
        <f t="shared" si="573"/>
        <v>41627.788888888892</v>
      </c>
    </row>
    <row r="2158" spans="1:23" ht="60" hidden="1" x14ac:dyDescent="0.25">
      <c r="A2158">
        <v>1884</v>
      </c>
      <c r="B2158" s="3" t="s">
        <v>1885</v>
      </c>
      <c r="C2158" s="3" t="s">
        <v>5994</v>
      </c>
      <c r="D2158" s="5">
        <v>1000</v>
      </c>
      <c r="E2158" s="7">
        <v>1351</v>
      </c>
      <c r="F2158" s="10">
        <f t="shared" si="571"/>
        <v>135</v>
      </c>
      <c r="G2158" s="10"/>
      <c r="H2158" t="s">
        <v>8218</v>
      </c>
      <c r="J2158" t="s">
        <v>8223</v>
      </c>
      <c r="K2158" t="s">
        <v>8245</v>
      </c>
      <c r="L2158">
        <v>1354017600</v>
      </c>
      <c r="M2158">
        <v>1350967535</v>
      </c>
      <c r="N2158" t="b">
        <v>0</v>
      </c>
      <c r="O2158">
        <v>26</v>
      </c>
      <c r="Q2158" t="b">
        <v>1</v>
      </c>
      <c r="R2158" t="s">
        <v>8277</v>
      </c>
      <c r="S2158" s="12" t="s">
        <v>8323</v>
      </c>
      <c r="T2158" s="16" t="s">
        <v>8327</v>
      </c>
      <c r="U2158" s="17">
        <f t="shared" si="572"/>
        <v>41205.198321759257</v>
      </c>
      <c r="V2158" s="17">
        <f t="shared" si="573"/>
        <v>41240.5</v>
      </c>
    </row>
    <row r="2159" spans="1:23" ht="30" hidden="1" x14ac:dyDescent="0.25">
      <c r="A2159">
        <v>2118</v>
      </c>
      <c r="B2159" s="3" t="s">
        <v>2119</v>
      </c>
      <c r="C2159" s="3" t="s">
        <v>6228</v>
      </c>
      <c r="D2159" s="5">
        <v>1000</v>
      </c>
      <c r="E2159" s="7">
        <v>1346.11</v>
      </c>
      <c r="F2159" s="10">
        <f t="shared" si="571"/>
        <v>135</v>
      </c>
      <c r="G2159" s="10"/>
      <c r="H2159" t="s">
        <v>8218</v>
      </c>
      <c r="J2159" t="s">
        <v>8223</v>
      </c>
      <c r="K2159" t="s">
        <v>8245</v>
      </c>
      <c r="L2159">
        <v>1311538136</v>
      </c>
      <c r="M2159">
        <v>1308946136</v>
      </c>
      <c r="N2159" t="b">
        <v>0</v>
      </c>
      <c r="O2159">
        <v>17</v>
      </c>
      <c r="Q2159" t="b">
        <v>1</v>
      </c>
      <c r="R2159" t="s">
        <v>8277</v>
      </c>
      <c r="S2159" s="12" t="s">
        <v>8323</v>
      </c>
      <c r="T2159" s="16" t="s">
        <v>8327</v>
      </c>
      <c r="U2159" s="17">
        <f t="shared" si="572"/>
        <v>40718.839537037034</v>
      </c>
      <c r="V2159" s="17">
        <f t="shared" si="573"/>
        <v>40748.839537037034</v>
      </c>
    </row>
    <row r="2160" spans="1:23" ht="45" hidden="1" x14ac:dyDescent="0.25">
      <c r="A2160">
        <v>2406</v>
      </c>
      <c r="B2160" s="3" t="s">
        <v>2407</v>
      </c>
      <c r="C2160" s="3" t="s">
        <v>6516</v>
      </c>
      <c r="D2160" s="5">
        <v>3250</v>
      </c>
      <c r="E2160" s="7">
        <v>1345</v>
      </c>
      <c r="F2160" s="10">
        <f t="shared" si="571"/>
        <v>41</v>
      </c>
      <c r="G2160" s="10"/>
      <c r="H2160" t="s">
        <v>8220</v>
      </c>
      <c r="J2160" t="s">
        <v>8223</v>
      </c>
      <c r="K2160" t="s">
        <v>8245</v>
      </c>
      <c r="L2160">
        <v>1421635190</v>
      </c>
      <c r="M2160">
        <v>1418179190</v>
      </c>
      <c r="N2160" t="b">
        <v>0</v>
      </c>
      <c r="O2160">
        <v>16</v>
      </c>
      <c r="Q2160" t="b">
        <v>0</v>
      </c>
      <c r="R2160" t="s">
        <v>8282</v>
      </c>
      <c r="S2160" s="12" t="s">
        <v>8334</v>
      </c>
      <c r="T2160" s="16" t="s">
        <v>8335</v>
      </c>
      <c r="U2160" s="17">
        <f t="shared" si="572"/>
        <v>41983.110995370371</v>
      </c>
      <c r="V2160" s="17">
        <f t="shared" si="573"/>
        <v>42023.110995370371</v>
      </c>
    </row>
    <row r="2161" spans="1:23" ht="45" hidden="1" x14ac:dyDescent="0.25">
      <c r="A2161">
        <v>846</v>
      </c>
      <c r="B2161" s="3" t="s">
        <v>847</v>
      </c>
      <c r="C2161" s="3" t="s">
        <v>4956</v>
      </c>
      <c r="D2161" s="5">
        <v>1100</v>
      </c>
      <c r="E2161" s="7">
        <v>1342.01</v>
      </c>
      <c r="F2161" s="10">
        <f t="shared" si="571"/>
        <v>122</v>
      </c>
      <c r="G2161" s="10"/>
      <c r="H2161" t="s">
        <v>8218</v>
      </c>
      <c r="J2161" t="s">
        <v>8224</v>
      </c>
      <c r="K2161" t="s">
        <v>8246</v>
      </c>
      <c r="L2161">
        <v>1394460000</v>
      </c>
      <c r="M2161">
        <v>1393233855</v>
      </c>
      <c r="N2161" t="b">
        <v>0</v>
      </c>
      <c r="O2161">
        <v>47</v>
      </c>
      <c r="Q2161" t="b">
        <v>1</v>
      </c>
      <c r="R2161" t="s">
        <v>8275</v>
      </c>
      <c r="S2161" s="12" t="s">
        <v>8323</v>
      </c>
      <c r="T2161" s="16" t="s">
        <v>8325</v>
      </c>
      <c r="U2161" s="17">
        <f t="shared" si="572"/>
        <v>41694.391840277778</v>
      </c>
      <c r="V2161" s="17">
        <f t="shared" si="573"/>
        <v>41708.583333333336</v>
      </c>
    </row>
    <row r="2162" spans="1:23" ht="45" hidden="1" x14ac:dyDescent="0.25">
      <c r="A2162">
        <v>1353</v>
      </c>
      <c r="B2162" s="3" t="s">
        <v>1354</v>
      </c>
      <c r="C2162" s="3" t="s">
        <v>5463</v>
      </c>
      <c r="D2162" s="5">
        <v>1000</v>
      </c>
      <c r="E2162" s="7">
        <v>1336</v>
      </c>
      <c r="F2162" s="10">
        <f t="shared" si="571"/>
        <v>134</v>
      </c>
      <c r="G2162" s="10"/>
      <c r="H2162" t="s">
        <v>8218</v>
      </c>
      <c r="J2162" t="s">
        <v>8223</v>
      </c>
      <c r="K2162" t="s">
        <v>8245</v>
      </c>
      <c r="L2162">
        <v>1362960000</v>
      </c>
      <c r="M2162">
        <v>1359946188</v>
      </c>
      <c r="N2162" t="b">
        <v>0</v>
      </c>
      <c r="O2162">
        <v>42</v>
      </c>
      <c r="Q2162" t="b">
        <v>1</v>
      </c>
      <c r="R2162" t="s">
        <v>8272</v>
      </c>
      <c r="S2162" s="12" t="s">
        <v>8320</v>
      </c>
      <c r="T2162" s="16" t="s">
        <v>8321</v>
      </c>
      <c r="U2162" s="17">
        <f t="shared" si="572"/>
        <v>41309.11791666667</v>
      </c>
      <c r="V2162" s="17">
        <f t="shared" si="573"/>
        <v>41344</v>
      </c>
    </row>
    <row r="2163" spans="1:23" ht="60" hidden="1" x14ac:dyDescent="0.25">
      <c r="A2163">
        <v>4077</v>
      </c>
      <c r="B2163" s="3" t="s">
        <v>4073</v>
      </c>
      <c r="C2163" s="3" t="s">
        <v>8180</v>
      </c>
      <c r="D2163" s="5">
        <v>15000</v>
      </c>
      <c r="E2163" s="7">
        <v>1335</v>
      </c>
      <c r="F2163" s="10">
        <f t="shared" si="571"/>
        <v>9</v>
      </c>
      <c r="G2163" s="10"/>
      <c r="H2163" t="s">
        <v>8220</v>
      </c>
      <c r="I2163" t="str">
        <f>IF(H:H="failed","2","")</f>
        <v>2</v>
      </c>
      <c r="J2163" t="s">
        <v>8223</v>
      </c>
      <c r="K2163" t="s">
        <v>8245</v>
      </c>
      <c r="L2163">
        <v>1482339794</v>
      </c>
      <c r="M2163">
        <v>1479747794</v>
      </c>
      <c r="N2163" t="b">
        <v>0</v>
      </c>
      <c r="O2163">
        <v>6</v>
      </c>
      <c r="P2163" s="7">
        <f>E2163/O2163</f>
        <v>222.5</v>
      </c>
      <c r="Q2163" t="b">
        <v>0</v>
      </c>
      <c r="R2163" t="s">
        <v>8269</v>
      </c>
      <c r="S2163" s="12" t="s">
        <v>8315</v>
      </c>
      <c r="T2163" s="16" t="s">
        <v>8316</v>
      </c>
      <c r="U2163" s="17">
        <f t="shared" si="572"/>
        <v>42695.7105787037</v>
      </c>
      <c r="V2163" s="17">
        <f t="shared" si="573"/>
        <v>42725.7105787037</v>
      </c>
      <c r="W2163">
        <f t="shared" ref="W2163" si="580">YEAR(U:U)</f>
        <v>2016</v>
      </c>
    </row>
    <row r="2164" spans="1:23" hidden="1" x14ac:dyDescent="0.25">
      <c r="A2164">
        <v>2659</v>
      </c>
      <c r="B2164" s="3" t="s">
        <v>2659</v>
      </c>
      <c r="C2164" s="3" t="s">
        <v>6769</v>
      </c>
      <c r="D2164" s="5">
        <v>49000</v>
      </c>
      <c r="E2164" s="7">
        <v>1333</v>
      </c>
      <c r="F2164" s="10">
        <f t="shared" si="571"/>
        <v>3</v>
      </c>
      <c r="G2164" s="10"/>
      <c r="H2164" t="s">
        <v>8219</v>
      </c>
      <c r="J2164" t="s">
        <v>8223</v>
      </c>
      <c r="K2164" t="s">
        <v>8245</v>
      </c>
      <c r="L2164">
        <v>1429321210</v>
      </c>
      <c r="M2164">
        <v>1426729210</v>
      </c>
      <c r="N2164" t="b">
        <v>0</v>
      </c>
      <c r="O2164">
        <v>10</v>
      </c>
      <c r="Q2164" t="b">
        <v>0</v>
      </c>
      <c r="R2164" t="s">
        <v>8299</v>
      </c>
      <c r="S2164" s="12" t="s">
        <v>8317</v>
      </c>
      <c r="T2164" s="16" t="s">
        <v>8353</v>
      </c>
      <c r="U2164" s="17">
        <f t="shared" si="572"/>
        <v>42082.069560185191</v>
      </c>
      <c r="V2164" s="17">
        <f t="shared" si="573"/>
        <v>42112.069560185191</v>
      </c>
    </row>
    <row r="2165" spans="1:23" ht="60" hidden="1" x14ac:dyDescent="0.25">
      <c r="A2165">
        <v>1323</v>
      </c>
      <c r="B2165" s="3" t="s">
        <v>1324</v>
      </c>
      <c r="C2165" s="3" t="s">
        <v>5433</v>
      </c>
      <c r="D2165" s="5">
        <v>15000</v>
      </c>
      <c r="E2165" s="7">
        <v>1332</v>
      </c>
      <c r="F2165" s="10">
        <f t="shared" si="571"/>
        <v>9</v>
      </c>
      <c r="G2165" s="10"/>
      <c r="H2165" t="s">
        <v>8219</v>
      </c>
      <c r="J2165" t="s">
        <v>8223</v>
      </c>
      <c r="K2165" t="s">
        <v>8245</v>
      </c>
      <c r="L2165">
        <v>1461653700</v>
      </c>
      <c r="M2165">
        <v>1458665146</v>
      </c>
      <c r="N2165" t="b">
        <v>0</v>
      </c>
      <c r="O2165">
        <v>44</v>
      </c>
      <c r="Q2165" t="b">
        <v>0</v>
      </c>
      <c r="R2165" t="s">
        <v>8271</v>
      </c>
      <c r="S2165" s="12" t="s">
        <v>8317</v>
      </c>
      <c r="T2165" s="16" t="s">
        <v>8319</v>
      </c>
      <c r="U2165" s="17">
        <f t="shared" si="572"/>
        <v>42451.698449074072</v>
      </c>
      <c r="V2165" s="17">
        <f t="shared" si="573"/>
        <v>42486.288194444445</v>
      </c>
    </row>
    <row r="2166" spans="1:23" ht="45" x14ac:dyDescent="0.25">
      <c r="A2166">
        <v>3717</v>
      </c>
      <c r="B2166" s="3" t="s">
        <v>3714</v>
      </c>
      <c r="C2166" s="3" t="s">
        <v>7827</v>
      </c>
      <c r="D2166" s="7">
        <v>4000</v>
      </c>
      <c r="E2166" s="7">
        <v>4030</v>
      </c>
      <c r="F2166" s="10">
        <f t="shared" si="571"/>
        <v>101</v>
      </c>
      <c r="G2166" s="31">
        <f>IF(H2166="successful",1)</f>
        <v>1</v>
      </c>
      <c r="H2166" t="s">
        <v>8218</v>
      </c>
      <c r="J2166" t="s">
        <v>8224</v>
      </c>
      <c r="K2166" t="s">
        <v>8246</v>
      </c>
      <c r="L2166">
        <v>1431204449</v>
      </c>
      <c r="M2166">
        <v>1428526049</v>
      </c>
      <c r="N2166" t="b">
        <v>0</v>
      </c>
      <c r="O2166">
        <v>13</v>
      </c>
      <c r="P2166" s="7">
        <f>E2166/O2166</f>
        <v>310</v>
      </c>
      <c r="Q2166" t="b">
        <v>1</v>
      </c>
      <c r="R2166" t="s">
        <v>8269</v>
      </c>
      <c r="S2166" s="12" t="s">
        <v>8315</v>
      </c>
      <c r="T2166" s="16" t="s">
        <v>8316</v>
      </c>
      <c r="U2166" s="17">
        <f t="shared" si="572"/>
        <v>42102.866307870368</v>
      </c>
      <c r="V2166" s="17">
        <f t="shared" si="573"/>
        <v>42133.866307870368</v>
      </c>
      <c r="W2166">
        <f t="shared" ref="W2166" si="581">YEAR(U:U)</f>
        <v>2015</v>
      </c>
    </row>
    <row r="2167" spans="1:23" ht="45" hidden="1" x14ac:dyDescent="0.25">
      <c r="A2167">
        <v>1741</v>
      </c>
      <c r="B2167" s="3" t="s">
        <v>1742</v>
      </c>
      <c r="C2167" s="3" t="s">
        <v>5851</v>
      </c>
      <c r="D2167" s="5">
        <v>1200</v>
      </c>
      <c r="E2167" s="7">
        <v>1330</v>
      </c>
      <c r="F2167" s="10">
        <f t="shared" si="571"/>
        <v>111</v>
      </c>
      <c r="G2167" s="10"/>
      <c r="H2167" t="s">
        <v>8218</v>
      </c>
      <c r="J2167" t="s">
        <v>8224</v>
      </c>
      <c r="K2167" t="s">
        <v>8246</v>
      </c>
      <c r="L2167">
        <v>1433948671</v>
      </c>
      <c r="M2167">
        <v>1430060671</v>
      </c>
      <c r="N2167" t="b">
        <v>0</v>
      </c>
      <c r="O2167">
        <v>52</v>
      </c>
      <c r="Q2167" t="b">
        <v>1</v>
      </c>
      <c r="R2167" t="s">
        <v>8283</v>
      </c>
      <c r="S2167" s="12" t="s">
        <v>8336</v>
      </c>
      <c r="T2167" s="16" t="s">
        <v>8337</v>
      </c>
      <c r="U2167" s="17">
        <f t="shared" si="572"/>
        <v>42120.628136574072</v>
      </c>
      <c r="V2167" s="17">
        <f t="shared" si="573"/>
        <v>42165.628136574072</v>
      </c>
    </row>
    <row r="2168" spans="1:23" ht="60" x14ac:dyDescent="0.25">
      <c r="A2168">
        <v>1288</v>
      </c>
      <c r="B2168" s="3" t="s">
        <v>1289</v>
      </c>
      <c r="C2168" s="3" t="s">
        <v>5398</v>
      </c>
      <c r="D2168" s="7">
        <v>4000</v>
      </c>
      <c r="E2168" s="7">
        <v>4018</v>
      </c>
      <c r="F2168" s="10">
        <f t="shared" si="571"/>
        <v>100</v>
      </c>
      <c r="G2168" s="31">
        <f>IF(H2168="successful",1)</f>
        <v>1</v>
      </c>
      <c r="H2168" t="s">
        <v>8218</v>
      </c>
      <c r="J2168" t="s">
        <v>8223</v>
      </c>
      <c r="K2168" t="s">
        <v>8245</v>
      </c>
      <c r="L2168">
        <v>1470801600</v>
      </c>
      <c r="M2168">
        <v>1468122163</v>
      </c>
      <c r="N2168" t="b">
        <v>0</v>
      </c>
      <c r="O2168">
        <v>61</v>
      </c>
      <c r="P2168" s="7">
        <f>E2168/O2168</f>
        <v>65.868852459016395</v>
      </c>
      <c r="Q2168" t="b">
        <v>1</v>
      </c>
      <c r="R2168" t="s">
        <v>8269</v>
      </c>
      <c r="S2168" s="12" t="s">
        <v>8315</v>
      </c>
      <c r="T2168" s="16" t="s">
        <v>8316</v>
      </c>
      <c r="U2168" s="17">
        <f t="shared" si="572"/>
        <v>42561.154664351852</v>
      </c>
      <c r="V2168" s="17">
        <f t="shared" si="573"/>
        <v>42592.166666666672</v>
      </c>
      <c r="W2168">
        <f t="shared" ref="W2168" si="582">YEAR(U:U)</f>
        <v>2016</v>
      </c>
    </row>
    <row r="2169" spans="1:23" ht="45" hidden="1" x14ac:dyDescent="0.25">
      <c r="A2169">
        <v>3762</v>
      </c>
      <c r="B2169" s="3" t="s">
        <v>3759</v>
      </c>
      <c r="C2169" s="3" t="s">
        <v>7872</v>
      </c>
      <c r="D2169" s="5">
        <v>1250</v>
      </c>
      <c r="E2169" s="7">
        <v>1328</v>
      </c>
      <c r="F2169" s="10">
        <f t="shared" si="571"/>
        <v>106</v>
      </c>
      <c r="G2169" s="10"/>
      <c r="H2169" t="s">
        <v>8218</v>
      </c>
      <c r="J2169" t="s">
        <v>8224</v>
      </c>
      <c r="K2169" t="s">
        <v>8246</v>
      </c>
      <c r="L2169">
        <v>1438543889</v>
      </c>
      <c r="M2169">
        <v>1436383889</v>
      </c>
      <c r="N2169" t="b">
        <v>0</v>
      </c>
      <c r="O2169">
        <v>28</v>
      </c>
      <c r="Q2169" t="b">
        <v>1</v>
      </c>
      <c r="R2169" t="s">
        <v>8303</v>
      </c>
      <c r="S2169" s="12" t="s">
        <v>8315</v>
      </c>
      <c r="T2169" s="16" t="s">
        <v>8357</v>
      </c>
      <c r="U2169" s="17">
        <f t="shared" si="572"/>
        <v>42193.813530092593</v>
      </c>
      <c r="V2169" s="17">
        <f t="shared" si="573"/>
        <v>42218.813530092593</v>
      </c>
      <c r="W2169">
        <f>YEAR(V2169)</f>
        <v>2015</v>
      </c>
    </row>
    <row r="2170" spans="1:23" ht="45" hidden="1" x14ac:dyDescent="0.25">
      <c r="A2170">
        <v>3751</v>
      </c>
      <c r="B2170" s="3" t="s">
        <v>3748</v>
      </c>
      <c r="C2170" s="3" t="s">
        <v>7861</v>
      </c>
      <c r="D2170" s="5">
        <v>1000</v>
      </c>
      <c r="E2170" s="7">
        <v>1326</v>
      </c>
      <c r="F2170" s="10">
        <f t="shared" si="571"/>
        <v>133</v>
      </c>
      <c r="G2170" s="10"/>
      <c r="H2170" t="s">
        <v>8218</v>
      </c>
      <c r="J2170" t="s">
        <v>8223</v>
      </c>
      <c r="K2170" t="s">
        <v>8245</v>
      </c>
      <c r="L2170">
        <v>1459641073</v>
      </c>
      <c r="M2170">
        <v>1454460673</v>
      </c>
      <c r="N2170" t="b">
        <v>0</v>
      </c>
      <c r="O2170">
        <v>11</v>
      </c>
      <c r="Q2170" t="b">
        <v>1</v>
      </c>
      <c r="R2170" t="s">
        <v>8303</v>
      </c>
      <c r="S2170" s="12" t="s">
        <v>8315</v>
      </c>
      <c r="T2170" s="16" t="s">
        <v>8357</v>
      </c>
      <c r="U2170" s="17">
        <f t="shared" si="572"/>
        <v>42403.035567129627</v>
      </c>
      <c r="V2170" s="17">
        <f t="shared" si="573"/>
        <v>42462.993900462956</v>
      </c>
    </row>
    <row r="2171" spans="1:23" ht="60" hidden="1" x14ac:dyDescent="0.25">
      <c r="A2171">
        <v>2956</v>
      </c>
      <c r="B2171" s="3" t="s">
        <v>2956</v>
      </c>
      <c r="C2171" s="3" t="s">
        <v>7066</v>
      </c>
      <c r="D2171" s="5">
        <v>7900</v>
      </c>
      <c r="E2171" s="7">
        <v>1322</v>
      </c>
      <c r="F2171" s="10">
        <f t="shared" si="571"/>
        <v>17</v>
      </c>
      <c r="G2171" s="10"/>
      <c r="H2171" t="s">
        <v>8219</v>
      </c>
      <c r="J2171" t="s">
        <v>8223</v>
      </c>
      <c r="K2171" t="s">
        <v>8245</v>
      </c>
      <c r="L2171">
        <v>1462402850</v>
      </c>
      <c r="M2171">
        <v>1459810850</v>
      </c>
      <c r="N2171" t="b">
        <v>0</v>
      </c>
      <c r="O2171">
        <v>20</v>
      </c>
      <c r="Q2171" t="b">
        <v>0</v>
      </c>
      <c r="R2171" t="s">
        <v>8301</v>
      </c>
      <c r="S2171" s="12" t="s">
        <v>8315</v>
      </c>
      <c r="T2171" s="16" t="s">
        <v>8355</v>
      </c>
      <c r="U2171" s="17">
        <f t="shared" si="572"/>
        <v>42464.958912037036</v>
      </c>
      <c r="V2171" s="17">
        <f t="shared" si="573"/>
        <v>42494.958912037036</v>
      </c>
    </row>
    <row r="2172" spans="1:23" ht="60" hidden="1" x14ac:dyDescent="0.25">
      <c r="A2172">
        <v>1654</v>
      </c>
      <c r="B2172" s="3" t="s">
        <v>1655</v>
      </c>
      <c r="C2172" s="3" t="s">
        <v>5764</v>
      </c>
      <c r="D2172" s="5">
        <v>1100</v>
      </c>
      <c r="E2172" s="7">
        <v>1319</v>
      </c>
      <c r="F2172" s="10">
        <f t="shared" si="571"/>
        <v>120</v>
      </c>
      <c r="G2172" s="10"/>
      <c r="H2172" t="s">
        <v>8218</v>
      </c>
      <c r="J2172" t="s">
        <v>8223</v>
      </c>
      <c r="K2172" t="s">
        <v>8245</v>
      </c>
      <c r="L2172">
        <v>1334784160</v>
      </c>
      <c r="M2172">
        <v>1332192160</v>
      </c>
      <c r="N2172" t="b">
        <v>0</v>
      </c>
      <c r="O2172">
        <v>34</v>
      </c>
      <c r="Q2172" t="b">
        <v>1</v>
      </c>
      <c r="R2172" t="s">
        <v>8290</v>
      </c>
      <c r="S2172" s="12" t="s">
        <v>8323</v>
      </c>
      <c r="T2172" s="16" t="s">
        <v>8344</v>
      </c>
      <c r="U2172" s="17">
        <f t="shared" si="572"/>
        <v>40987.890740740739</v>
      </c>
      <c r="V2172" s="17">
        <f t="shared" si="573"/>
        <v>41017.890740740739</v>
      </c>
    </row>
    <row r="2173" spans="1:23" ht="60" x14ac:dyDescent="0.25">
      <c r="A2173">
        <v>3234</v>
      </c>
      <c r="B2173" s="3" t="s">
        <v>3234</v>
      </c>
      <c r="C2173" s="3" t="s">
        <v>7344</v>
      </c>
      <c r="D2173" s="7">
        <v>4000</v>
      </c>
      <c r="E2173" s="7">
        <v>4015.71</v>
      </c>
      <c r="F2173" s="10">
        <f t="shared" si="571"/>
        <v>100</v>
      </c>
      <c r="G2173" s="31">
        <f>IF(H2173="successful",1)</f>
        <v>1</v>
      </c>
      <c r="H2173" t="s">
        <v>8218</v>
      </c>
      <c r="J2173" t="s">
        <v>8224</v>
      </c>
      <c r="K2173" t="s">
        <v>8246</v>
      </c>
      <c r="L2173">
        <v>1485991860</v>
      </c>
      <c r="M2173">
        <v>1483124208</v>
      </c>
      <c r="N2173" t="b">
        <v>0</v>
      </c>
      <c r="O2173">
        <v>115</v>
      </c>
      <c r="P2173" s="7">
        <f>E2173/O2173</f>
        <v>34.91921739130435</v>
      </c>
      <c r="Q2173" t="b">
        <v>1</v>
      </c>
      <c r="R2173" t="s">
        <v>8269</v>
      </c>
      <c r="S2173" s="12" t="s">
        <v>8315</v>
      </c>
      <c r="T2173" s="16" t="s">
        <v>8316</v>
      </c>
      <c r="U2173" s="17">
        <f t="shared" si="572"/>
        <v>42734.789444444439</v>
      </c>
      <c r="V2173" s="17">
        <f t="shared" si="573"/>
        <v>42767.979861111111</v>
      </c>
      <c r="W2173">
        <f t="shared" ref="W2173:W2175" si="583">YEAR(U:U)</f>
        <v>2016</v>
      </c>
    </row>
    <row r="2174" spans="1:23" ht="60" hidden="1" x14ac:dyDescent="0.25">
      <c r="A2174">
        <v>3935</v>
      </c>
      <c r="B2174" s="3" t="s">
        <v>3932</v>
      </c>
      <c r="C2174" s="3" t="s">
        <v>8043</v>
      </c>
      <c r="D2174" s="5">
        <v>3000</v>
      </c>
      <c r="E2174" s="7">
        <v>1315</v>
      </c>
      <c r="F2174" s="10">
        <f t="shared" si="571"/>
        <v>44</v>
      </c>
      <c r="G2174" s="10"/>
      <c r="H2174" t="s">
        <v>8220</v>
      </c>
      <c r="I2174" t="str">
        <f>IF(H:H="failed","2","")</f>
        <v>2</v>
      </c>
      <c r="J2174" t="s">
        <v>8224</v>
      </c>
      <c r="K2174" t="s">
        <v>8246</v>
      </c>
      <c r="L2174">
        <v>1443973546</v>
      </c>
      <c r="M2174">
        <v>1438789546</v>
      </c>
      <c r="N2174" t="b">
        <v>0</v>
      </c>
      <c r="O2174">
        <v>23</v>
      </c>
      <c r="P2174" s="7">
        <f>E2174/O2174</f>
        <v>57.173913043478258</v>
      </c>
      <c r="Q2174" t="b">
        <v>0</v>
      </c>
      <c r="R2174" t="s">
        <v>8269</v>
      </c>
      <c r="S2174" s="12" t="s">
        <v>8315</v>
      </c>
      <c r="T2174" s="16" t="s">
        <v>8316</v>
      </c>
      <c r="U2174" s="17">
        <f t="shared" si="572"/>
        <v>42221.656782407401</v>
      </c>
      <c r="V2174" s="17">
        <f t="shared" si="573"/>
        <v>42281.656782407401</v>
      </c>
      <c r="W2174">
        <f t="shared" si="583"/>
        <v>2015</v>
      </c>
    </row>
    <row r="2175" spans="1:23" ht="60" x14ac:dyDescent="0.25">
      <c r="A2175">
        <v>3695</v>
      </c>
      <c r="B2175" s="3" t="s">
        <v>3692</v>
      </c>
      <c r="C2175" s="3" t="s">
        <v>7805</v>
      </c>
      <c r="D2175" s="7">
        <v>4000</v>
      </c>
      <c r="E2175" s="7">
        <v>4005</v>
      </c>
      <c r="F2175" s="10">
        <f t="shared" si="571"/>
        <v>100</v>
      </c>
      <c r="G2175" s="31">
        <f>IF(H2175="successful",1)</f>
        <v>1</v>
      </c>
      <c r="H2175" t="s">
        <v>8218</v>
      </c>
      <c r="J2175" t="s">
        <v>8223</v>
      </c>
      <c r="K2175" t="s">
        <v>8245</v>
      </c>
      <c r="L2175">
        <v>1421009610</v>
      </c>
      <c r="M2175">
        <v>1419281610</v>
      </c>
      <c r="N2175" t="b">
        <v>0</v>
      </c>
      <c r="O2175">
        <v>33</v>
      </c>
      <c r="P2175" s="7">
        <f>E2175/O2175</f>
        <v>121.36363636363636</v>
      </c>
      <c r="Q2175" t="b">
        <v>1</v>
      </c>
      <c r="R2175" t="s">
        <v>8269</v>
      </c>
      <c r="S2175" s="12" t="s">
        <v>8315</v>
      </c>
      <c r="T2175" s="16" t="s">
        <v>8316</v>
      </c>
      <c r="U2175" s="17">
        <f t="shared" si="572"/>
        <v>41995.870486111111</v>
      </c>
      <c r="V2175" s="17">
        <f t="shared" si="573"/>
        <v>42015.870486111111</v>
      </c>
      <c r="W2175">
        <f t="shared" si="583"/>
        <v>2014</v>
      </c>
    </row>
    <row r="2176" spans="1:23" ht="60" hidden="1" x14ac:dyDescent="0.25">
      <c r="A2176">
        <v>692</v>
      </c>
      <c r="B2176" s="3" t="s">
        <v>693</v>
      </c>
      <c r="C2176" s="3" t="s">
        <v>4802</v>
      </c>
      <c r="D2176" s="5">
        <v>20000</v>
      </c>
      <c r="E2176" s="7">
        <v>1306</v>
      </c>
      <c r="F2176" s="10">
        <f t="shared" si="571"/>
        <v>7</v>
      </c>
      <c r="G2176" s="10"/>
      <c r="H2176" t="s">
        <v>8220</v>
      </c>
      <c r="J2176" t="s">
        <v>8224</v>
      </c>
      <c r="K2176" t="s">
        <v>8246</v>
      </c>
      <c r="L2176">
        <v>1482397263</v>
      </c>
      <c r="M2176">
        <v>1479805263</v>
      </c>
      <c r="N2176" t="b">
        <v>0</v>
      </c>
      <c r="O2176">
        <v>201</v>
      </c>
      <c r="Q2176" t="b">
        <v>0</v>
      </c>
      <c r="R2176" t="s">
        <v>8271</v>
      </c>
      <c r="S2176" s="12" t="s">
        <v>8317</v>
      </c>
      <c r="T2176" s="16" t="s">
        <v>8319</v>
      </c>
      <c r="U2176" s="17">
        <f t="shared" si="572"/>
        <v>42696.37572916667</v>
      </c>
      <c r="V2176" s="17">
        <f t="shared" si="573"/>
        <v>42726.37572916667</v>
      </c>
    </row>
    <row r="2177" spans="1:23" ht="60" hidden="1" x14ac:dyDescent="0.25">
      <c r="A2177">
        <v>3977</v>
      </c>
      <c r="B2177" s="3" t="s">
        <v>3974</v>
      </c>
      <c r="C2177" s="3" t="s">
        <v>8084</v>
      </c>
      <c r="D2177" s="5">
        <v>90000</v>
      </c>
      <c r="E2177" s="7">
        <v>1305</v>
      </c>
      <c r="F2177" s="10">
        <f t="shared" si="571"/>
        <v>1</v>
      </c>
      <c r="G2177" s="10"/>
      <c r="H2177" t="s">
        <v>8220</v>
      </c>
      <c r="I2177" t="str">
        <f>IF(H:H="failed","2","")</f>
        <v>2</v>
      </c>
      <c r="J2177" t="s">
        <v>8223</v>
      </c>
      <c r="K2177" t="s">
        <v>8245</v>
      </c>
      <c r="L2177">
        <v>1469213732</v>
      </c>
      <c r="M2177">
        <v>1466621732</v>
      </c>
      <c r="N2177" t="b">
        <v>0</v>
      </c>
      <c r="O2177">
        <v>6</v>
      </c>
      <c r="P2177" s="7">
        <f>E2177/O2177</f>
        <v>217.5</v>
      </c>
      <c r="Q2177" t="b">
        <v>0</v>
      </c>
      <c r="R2177" t="s">
        <v>8269</v>
      </c>
      <c r="S2177" s="12" t="s">
        <v>8315</v>
      </c>
      <c r="T2177" s="16" t="s">
        <v>8316</v>
      </c>
      <c r="U2177" s="17">
        <f t="shared" si="572"/>
        <v>42543.788564814815</v>
      </c>
      <c r="V2177" s="17">
        <f t="shared" si="573"/>
        <v>42573.788564814815</v>
      </c>
      <c r="W2177">
        <f t="shared" ref="W2177" si="584">YEAR(U:U)</f>
        <v>2016</v>
      </c>
    </row>
    <row r="2178" spans="1:23" ht="45" hidden="1" x14ac:dyDescent="0.25">
      <c r="A2178">
        <v>1704</v>
      </c>
      <c r="B2178" s="3" t="s">
        <v>1705</v>
      </c>
      <c r="C2178" s="3" t="s">
        <v>5814</v>
      </c>
      <c r="D2178" s="5">
        <v>2000</v>
      </c>
      <c r="E2178" s="7">
        <v>1302</v>
      </c>
      <c r="F2178" s="10">
        <f t="shared" si="571"/>
        <v>65</v>
      </c>
      <c r="G2178" s="10"/>
      <c r="H2178" t="s">
        <v>8220</v>
      </c>
      <c r="J2178" t="s">
        <v>8223</v>
      </c>
      <c r="K2178" t="s">
        <v>8245</v>
      </c>
      <c r="L2178">
        <v>1424056873</v>
      </c>
      <c r="M2178">
        <v>1421464873</v>
      </c>
      <c r="N2178" t="b">
        <v>0</v>
      </c>
      <c r="O2178">
        <v>11</v>
      </c>
      <c r="Q2178" t="b">
        <v>0</v>
      </c>
      <c r="R2178" t="s">
        <v>8291</v>
      </c>
      <c r="S2178" s="12" t="s">
        <v>8323</v>
      </c>
      <c r="T2178" s="16" t="s">
        <v>8345</v>
      </c>
      <c r="U2178" s="17">
        <f t="shared" si="572"/>
        <v>42021.139733796299</v>
      </c>
      <c r="V2178" s="17">
        <f t="shared" si="573"/>
        <v>42051.139733796299</v>
      </c>
    </row>
    <row r="2179" spans="1:23" ht="60" hidden="1" x14ac:dyDescent="0.25">
      <c r="A2179">
        <v>1851</v>
      </c>
      <c r="B2179" s="3" t="s">
        <v>1852</v>
      </c>
      <c r="C2179" s="3" t="s">
        <v>5961</v>
      </c>
      <c r="D2179" s="5">
        <v>1300</v>
      </c>
      <c r="E2179" s="7">
        <v>1301</v>
      </c>
      <c r="F2179" s="10">
        <f t="shared" si="571"/>
        <v>100</v>
      </c>
      <c r="G2179" s="10"/>
      <c r="H2179" t="s">
        <v>8218</v>
      </c>
      <c r="J2179" t="s">
        <v>8223</v>
      </c>
      <c r="K2179" t="s">
        <v>8245</v>
      </c>
      <c r="L2179">
        <v>1406509200</v>
      </c>
      <c r="M2179">
        <v>1404769538</v>
      </c>
      <c r="N2179" t="b">
        <v>0</v>
      </c>
      <c r="O2179">
        <v>26</v>
      </c>
      <c r="Q2179" t="b">
        <v>1</v>
      </c>
      <c r="R2179" t="s">
        <v>8274</v>
      </c>
      <c r="S2179" s="12" t="s">
        <v>8323</v>
      </c>
      <c r="T2179" s="16" t="s">
        <v>8324</v>
      </c>
      <c r="U2179" s="17">
        <f t="shared" si="572"/>
        <v>41827.906689814816</v>
      </c>
      <c r="V2179" s="17">
        <f t="shared" si="573"/>
        <v>41848.041666666664</v>
      </c>
    </row>
    <row r="2180" spans="1:23" ht="45" hidden="1" x14ac:dyDescent="0.25">
      <c r="A2180">
        <v>205</v>
      </c>
      <c r="B2180" s="3" t="s">
        <v>207</v>
      </c>
      <c r="C2180" s="3" t="s">
        <v>4315</v>
      </c>
      <c r="D2180" s="5">
        <v>8000</v>
      </c>
      <c r="E2180" s="7">
        <v>1300</v>
      </c>
      <c r="F2180" s="10">
        <f t="shared" si="571"/>
        <v>16</v>
      </c>
      <c r="G2180" s="10"/>
      <c r="H2180" t="s">
        <v>8220</v>
      </c>
      <c r="J2180" t="s">
        <v>8223</v>
      </c>
      <c r="K2180" t="s">
        <v>8245</v>
      </c>
      <c r="L2180">
        <v>1444144222</v>
      </c>
      <c r="M2180">
        <v>1441120222</v>
      </c>
      <c r="N2180" t="b">
        <v>0</v>
      </c>
      <c r="O2180">
        <v>17</v>
      </c>
      <c r="Q2180" t="b">
        <v>0</v>
      </c>
      <c r="R2180" t="s">
        <v>8266</v>
      </c>
      <c r="S2180" s="12" t="s">
        <v>8308</v>
      </c>
      <c r="T2180" s="16" t="s">
        <v>8312</v>
      </c>
      <c r="U2180" s="17">
        <f t="shared" si="572"/>
        <v>42248.632199074069</v>
      </c>
      <c r="V2180" s="17">
        <f t="shared" si="573"/>
        <v>42283.632199074069</v>
      </c>
    </row>
    <row r="2181" spans="1:23" ht="60" x14ac:dyDescent="0.25">
      <c r="A2181">
        <v>3602</v>
      </c>
      <c r="B2181" s="3" t="s">
        <v>3601</v>
      </c>
      <c r="C2181" s="3" t="s">
        <v>7712</v>
      </c>
      <c r="D2181" s="7">
        <v>4000</v>
      </c>
      <c r="E2181" s="7">
        <v>4002</v>
      </c>
      <c r="F2181" s="10">
        <f t="shared" si="571"/>
        <v>100</v>
      </c>
      <c r="G2181" s="31">
        <f>IF(H2181="successful",1)</f>
        <v>1</v>
      </c>
      <c r="H2181" t="s">
        <v>8218</v>
      </c>
      <c r="J2181" t="s">
        <v>8223</v>
      </c>
      <c r="K2181" t="s">
        <v>8245</v>
      </c>
      <c r="L2181">
        <v>1463520479</v>
      </c>
      <c r="M2181">
        <v>1458336479</v>
      </c>
      <c r="N2181" t="b">
        <v>0</v>
      </c>
      <c r="O2181">
        <v>49</v>
      </c>
      <c r="P2181" s="7">
        <f>E2181/O2181</f>
        <v>81.673469387755105</v>
      </c>
      <c r="Q2181" t="b">
        <v>1</v>
      </c>
      <c r="R2181" t="s">
        <v>8269</v>
      </c>
      <c r="S2181" s="12" t="s">
        <v>8315</v>
      </c>
      <c r="T2181" s="16" t="s">
        <v>8316</v>
      </c>
      <c r="U2181" s="17">
        <f t="shared" si="572"/>
        <v>42447.894432870366</v>
      </c>
      <c r="V2181" s="17">
        <f t="shared" si="573"/>
        <v>42507.894432870366</v>
      </c>
      <c r="W2181">
        <f t="shared" ref="W2181" si="585">YEAR(U:U)</f>
        <v>2016</v>
      </c>
    </row>
    <row r="2182" spans="1:23" ht="60" hidden="1" x14ac:dyDescent="0.25">
      <c r="A2182">
        <v>175</v>
      </c>
      <c r="B2182" s="3" t="s">
        <v>177</v>
      </c>
      <c r="C2182" s="3" t="s">
        <v>4285</v>
      </c>
      <c r="D2182" s="5">
        <v>20000</v>
      </c>
      <c r="E2182" s="7">
        <v>1297</v>
      </c>
      <c r="F2182" s="10">
        <f t="shared" si="571"/>
        <v>6</v>
      </c>
      <c r="G2182" s="10"/>
      <c r="H2182" t="s">
        <v>8220</v>
      </c>
      <c r="J2182" t="s">
        <v>8224</v>
      </c>
      <c r="K2182" t="s">
        <v>8246</v>
      </c>
      <c r="L2182">
        <v>1409337611</v>
      </c>
      <c r="M2182">
        <v>1407177611</v>
      </c>
      <c r="N2182" t="b">
        <v>0</v>
      </c>
      <c r="O2182">
        <v>26</v>
      </c>
      <c r="Q2182" t="b">
        <v>0</v>
      </c>
      <c r="R2182" t="s">
        <v>8266</v>
      </c>
      <c r="S2182" s="12" t="s">
        <v>8308</v>
      </c>
      <c r="T2182" s="16" t="s">
        <v>8312</v>
      </c>
      <c r="U2182" s="17">
        <f t="shared" si="572"/>
        <v>41855.777905092589</v>
      </c>
      <c r="V2182" s="17">
        <f t="shared" si="573"/>
        <v>41880.777905092589</v>
      </c>
    </row>
    <row r="2183" spans="1:23" ht="45" hidden="1" x14ac:dyDescent="0.25">
      <c r="A2183">
        <v>3075</v>
      </c>
      <c r="B2183" s="3" t="s">
        <v>3075</v>
      </c>
      <c r="C2183" s="3" t="s">
        <v>7185</v>
      </c>
      <c r="D2183" s="5">
        <v>15000</v>
      </c>
      <c r="E2183" s="7">
        <v>1296</v>
      </c>
      <c r="F2183" s="10">
        <f t="shared" si="571"/>
        <v>9</v>
      </c>
      <c r="G2183" s="10"/>
      <c r="H2183" t="s">
        <v>8220</v>
      </c>
      <c r="J2183" t="s">
        <v>8223</v>
      </c>
      <c r="K2183" t="s">
        <v>8245</v>
      </c>
      <c r="L2183">
        <v>1471573640</v>
      </c>
      <c r="M2183">
        <v>1467253640</v>
      </c>
      <c r="N2183" t="b">
        <v>0</v>
      </c>
      <c r="O2183">
        <v>20</v>
      </c>
      <c r="Q2183" t="b">
        <v>0</v>
      </c>
      <c r="R2183" t="s">
        <v>8301</v>
      </c>
      <c r="S2183" s="12" t="s">
        <v>8315</v>
      </c>
      <c r="T2183" s="16" t="s">
        <v>8355</v>
      </c>
      <c r="U2183" s="17">
        <f t="shared" si="572"/>
        <v>42551.102314814809</v>
      </c>
      <c r="V2183" s="17">
        <f t="shared" si="573"/>
        <v>42601.102314814809</v>
      </c>
    </row>
    <row r="2184" spans="1:23" ht="60" x14ac:dyDescent="0.25">
      <c r="A2184">
        <v>531</v>
      </c>
      <c r="B2184" s="3" t="s">
        <v>532</v>
      </c>
      <c r="C2184" s="3" t="s">
        <v>4641</v>
      </c>
      <c r="D2184" s="7">
        <v>4000</v>
      </c>
      <c r="E2184" s="7">
        <v>4000</v>
      </c>
      <c r="F2184" s="10">
        <f t="shared" si="571"/>
        <v>100</v>
      </c>
      <c r="G2184" s="31">
        <f>IF(H2184="successful",1)</f>
        <v>1</v>
      </c>
      <c r="H2184" t="s">
        <v>8218</v>
      </c>
      <c r="J2184" t="s">
        <v>8223</v>
      </c>
      <c r="K2184" t="s">
        <v>8245</v>
      </c>
      <c r="L2184">
        <v>1481957940</v>
      </c>
      <c r="M2184">
        <v>1478050429</v>
      </c>
      <c r="N2184" t="b">
        <v>0</v>
      </c>
      <c r="O2184">
        <v>31</v>
      </c>
      <c r="P2184" s="7">
        <f>E2184/O2184</f>
        <v>129.03225806451613</v>
      </c>
      <c r="Q2184" t="b">
        <v>1</v>
      </c>
      <c r="R2184" t="s">
        <v>8269</v>
      </c>
      <c r="S2184" s="12" t="s">
        <v>8315</v>
      </c>
      <c r="T2184" s="16" t="s">
        <v>8316</v>
      </c>
      <c r="U2184" s="17">
        <f t="shared" si="572"/>
        <v>42676.065150462964</v>
      </c>
      <c r="V2184" s="17">
        <f t="shared" si="573"/>
        <v>42721.290972222225</v>
      </c>
      <c r="W2184">
        <f t="shared" ref="W2184" si="586">YEAR(U:U)</f>
        <v>2016</v>
      </c>
    </row>
    <row r="2185" spans="1:23" ht="45" hidden="1" x14ac:dyDescent="0.25">
      <c r="A2185">
        <v>141</v>
      </c>
      <c r="B2185" s="3" t="s">
        <v>143</v>
      </c>
      <c r="C2185" s="3" t="s">
        <v>4251</v>
      </c>
      <c r="D2185" s="5">
        <v>12000</v>
      </c>
      <c r="E2185" s="7">
        <v>1293</v>
      </c>
      <c r="F2185" s="10">
        <f t="shared" si="571"/>
        <v>11</v>
      </c>
      <c r="G2185" s="10"/>
      <c r="H2185" t="s">
        <v>8219</v>
      </c>
      <c r="J2185" t="s">
        <v>8223</v>
      </c>
      <c r="K2185" t="s">
        <v>8245</v>
      </c>
      <c r="L2185">
        <v>1433043623</v>
      </c>
      <c r="M2185">
        <v>1429155623</v>
      </c>
      <c r="N2185" t="b">
        <v>0</v>
      </c>
      <c r="O2185">
        <v>28</v>
      </c>
      <c r="Q2185" t="b">
        <v>0</v>
      </c>
      <c r="R2185" t="s">
        <v>8265</v>
      </c>
      <c r="S2185" s="12" t="s">
        <v>8308</v>
      </c>
      <c r="T2185" s="16" t="s">
        <v>8311</v>
      </c>
      <c r="U2185" s="17">
        <f t="shared" si="572"/>
        <v>42110.153043981481</v>
      </c>
      <c r="V2185" s="17">
        <f t="shared" si="573"/>
        <v>42155.153043981481</v>
      </c>
    </row>
    <row r="2186" spans="1:23" ht="60" hidden="1" x14ac:dyDescent="0.25">
      <c r="A2186">
        <v>3026</v>
      </c>
      <c r="B2186" s="3" t="s">
        <v>3026</v>
      </c>
      <c r="C2186" s="3" t="s">
        <v>7136</v>
      </c>
      <c r="D2186" s="5">
        <v>900</v>
      </c>
      <c r="E2186" s="7">
        <v>1290</v>
      </c>
      <c r="F2186" s="10">
        <f t="shared" si="571"/>
        <v>143</v>
      </c>
      <c r="G2186" s="10"/>
      <c r="H2186" t="s">
        <v>8218</v>
      </c>
      <c r="J2186" t="s">
        <v>8224</v>
      </c>
      <c r="K2186" t="s">
        <v>8246</v>
      </c>
      <c r="L2186">
        <v>1488538892</v>
      </c>
      <c r="M2186">
        <v>1487329292</v>
      </c>
      <c r="N2186" t="b">
        <v>0</v>
      </c>
      <c r="O2186">
        <v>25</v>
      </c>
      <c r="Q2186" t="b">
        <v>1</v>
      </c>
      <c r="R2186" t="s">
        <v>8301</v>
      </c>
      <c r="S2186" s="12" t="s">
        <v>8315</v>
      </c>
      <c r="T2186" s="16" t="s">
        <v>8355</v>
      </c>
      <c r="U2186" s="17">
        <f t="shared" si="572"/>
        <v>42783.459398148145</v>
      </c>
      <c r="V2186" s="17">
        <f t="shared" si="573"/>
        <v>42797.459398148145</v>
      </c>
    </row>
    <row r="2187" spans="1:23" ht="30" hidden="1" x14ac:dyDescent="0.25">
      <c r="A2187">
        <v>876</v>
      </c>
      <c r="B2187" s="3" t="s">
        <v>877</v>
      </c>
      <c r="C2187" s="3" t="s">
        <v>4986</v>
      </c>
      <c r="D2187" s="5">
        <v>3152</v>
      </c>
      <c r="E2187" s="7">
        <v>1286</v>
      </c>
      <c r="F2187" s="10">
        <f t="shared" si="571"/>
        <v>41</v>
      </c>
      <c r="G2187" s="10"/>
      <c r="H2187" t="s">
        <v>8220</v>
      </c>
      <c r="J2187" t="s">
        <v>8224</v>
      </c>
      <c r="K2187" t="s">
        <v>8246</v>
      </c>
      <c r="L2187">
        <v>1359978927</v>
      </c>
      <c r="M2187">
        <v>1357127727</v>
      </c>
      <c r="N2187" t="b">
        <v>0</v>
      </c>
      <c r="O2187">
        <v>45</v>
      </c>
      <c r="Q2187" t="b">
        <v>0</v>
      </c>
      <c r="R2187" t="s">
        <v>8276</v>
      </c>
      <c r="S2187" s="12" t="s">
        <v>8323</v>
      </c>
      <c r="T2187" s="16" t="s">
        <v>8326</v>
      </c>
      <c r="U2187" s="17">
        <f t="shared" si="572"/>
        <v>41276.496840277774</v>
      </c>
      <c r="V2187" s="17">
        <f t="shared" si="573"/>
        <v>41309.496840277774</v>
      </c>
    </row>
    <row r="2188" spans="1:23" ht="30" hidden="1" x14ac:dyDescent="0.25">
      <c r="A2188">
        <v>2477</v>
      </c>
      <c r="B2188" s="3" t="s">
        <v>824</v>
      </c>
      <c r="C2188" s="3" t="s">
        <v>6587</v>
      </c>
      <c r="D2188" s="5">
        <v>750</v>
      </c>
      <c r="E2188" s="7">
        <v>1285</v>
      </c>
      <c r="F2188" s="10">
        <f t="shared" si="571"/>
        <v>171</v>
      </c>
      <c r="G2188" s="10"/>
      <c r="H2188" t="s">
        <v>8218</v>
      </c>
      <c r="J2188" t="s">
        <v>8223</v>
      </c>
      <c r="K2188" t="s">
        <v>8245</v>
      </c>
      <c r="L2188">
        <v>1344789345</v>
      </c>
      <c r="M2188">
        <v>1340901345</v>
      </c>
      <c r="N2188" t="b">
        <v>0</v>
      </c>
      <c r="O2188">
        <v>41</v>
      </c>
      <c r="Q2188" t="b">
        <v>1</v>
      </c>
      <c r="R2188" t="s">
        <v>8277</v>
      </c>
      <c r="S2188" s="12" t="s">
        <v>8323</v>
      </c>
      <c r="T2188" s="16" t="s">
        <v>8327</v>
      </c>
      <c r="U2188" s="17">
        <f t="shared" si="572"/>
        <v>41088.691493055558</v>
      </c>
      <c r="V2188" s="17">
        <f t="shared" si="573"/>
        <v>41133.691493055558</v>
      </c>
    </row>
    <row r="2189" spans="1:23" ht="45" hidden="1" x14ac:dyDescent="0.25">
      <c r="A2189">
        <v>410</v>
      </c>
      <c r="B2189" s="3" t="s">
        <v>411</v>
      </c>
      <c r="C2189" s="3" t="s">
        <v>4520</v>
      </c>
      <c r="D2189" s="5">
        <v>1000</v>
      </c>
      <c r="E2189" s="7">
        <v>1283</v>
      </c>
      <c r="F2189" s="10">
        <f t="shared" si="571"/>
        <v>128</v>
      </c>
      <c r="G2189" s="10"/>
      <c r="H2189" t="s">
        <v>8218</v>
      </c>
      <c r="J2189" t="s">
        <v>8228</v>
      </c>
      <c r="K2189" t="s">
        <v>8250</v>
      </c>
      <c r="L2189">
        <v>1434670397</v>
      </c>
      <c r="M2189">
        <v>1429486397</v>
      </c>
      <c r="N2189" t="b">
        <v>0</v>
      </c>
      <c r="O2189">
        <v>7</v>
      </c>
      <c r="Q2189" t="b">
        <v>1</v>
      </c>
      <c r="R2189" t="s">
        <v>8267</v>
      </c>
      <c r="S2189" s="12" t="s">
        <v>8308</v>
      </c>
      <c r="T2189" s="16" t="s">
        <v>8313</v>
      </c>
      <c r="U2189" s="17">
        <f t="shared" si="572"/>
        <v>42113.981446759266</v>
      </c>
      <c r="V2189" s="17">
        <f t="shared" si="573"/>
        <v>42173.981446759266</v>
      </c>
    </row>
    <row r="2190" spans="1:23" ht="60" hidden="1" x14ac:dyDescent="0.25">
      <c r="A2190">
        <v>2936</v>
      </c>
      <c r="B2190" s="3" t="s">
        <v>2936</v>
      </c>
      <c r="C2190" s="3" t="s">
        <v>7046</v>
      </c>
      <c r="D2190" s="5">
        <v>1000</v>
      </c>
      <c r="E2190" s="7">
        <v>1280</v>
      </c>
      <c r="F2190" s="10">
        <f t="shared" si="571"/>
        <v>128</v>
      </c>
      <c r="G2190" s="10"/>
      <c r="H2190" t="s">
        <v>8218</v>
      </c>
      <c r="J2190" t="s">
        <v>8223</v>
      </c>
      <c r="K2190" t="s">
        <v>8245</v>
      </c>
      <c r="L2190">
        <v>1413176340</v>
      </c>
      <c r="M2190">
        <v>1412091423</v>
      </c>
      <c r="N2190" t="b">
        <v>0</v>
      </c>
      <c r="O2190">
        <v>34</v>
      </c>
      <c r="Q2190" t="b">
        <v>1</v>
      </c>
      <c r="R2190" t="s">
        <v>8303</v>
      </c>
      <c r="S2190" s="12" t="s">
        <v>8315</v>
      </c>
      <c r="T2190" s="16" t="s">
        <v>8357</v>
      </c>
      <c r="U2190" s="17">
        <f t="shared" si="572"/>
        <v>41912.650729166664</v>
      </c>
      <c r="V2190" s="17">
        <f t="shared" si="573"/>
        <v>41925.207638888889</v>
      </c>
    </row>
    <row r="2191" spans="1:23" ht="45" x14ac:dyDescent="0.25">
      <c r="A2191">
        <v>3517</v>
      </c>
      <c r="B2191" s="3" t="s">
        <v>3516</v>
      </c>
      <c r="C2191" s="3" t="s">
        <v>7627</v>
      </c>
      <c r="D2191" s="7">
        <v>4000</v>
      </c>
      <c r="E2191" s="7">
        <v>4000</v>
      </c>
      <c r="F2191" s="10">
        <f t="shared" si="571"/>
        <v>100</v>
      </c>
      <c r="G2191" s="31">
        <f>IF(H2191="successful",1)</f>
        <v>1</v>
      </c>
      <c r="H2191" t="s">
        <v>8218</v>
      </c>
      <c r="J2191" t="s">
        <v>8224</v>
      </c>
      <c r="K2191" t="s">
        <v>8246</v>
      </c>
      <c r="L2191">
        <v>1404471600</v>
      </c>
      <c r="M2191">
        <v>1401910634</v>
      </c>
      <c r="N2191" t="b">
        <v>0</v>
      </c>
      <c r="O2191">
        <v>13</v>
      </c>
      <c r="P2191" s="7">
        <f>E2191/O2191</f>
        <v>307.69230769230768</v>
      </c>
      <c r="Q2191" t="b">
        <v>1</v>
      </c>
      <c r="R2191" t="s">
        <v>8269</v>
      </c>
      <c r="S2191" s="12" t="s">
        <v>8315</v>
      </c>
      <c r="T2191" s="16" t="s">
        <v>8316</v>
      </c>
      <c r="U2191" s="17">
        <f t="shared" si="572"/>
        <v>41794.817523148151</v>
      </c>
      <c r="V2191" s="17">
        <f t="shared" si="573"/>
        <v>41824.458333333336</v>
      </c>
      <c r="W2191">
        <f t="shared" ref="W2191" si="587">YEAR(U:U)</f>
        <v>2014</v>
      </c>
    </row>
    <row r="2192" spans="1:23" ht="30" hidden="1" x14ac:dyDescent="0.25">
      <c r="A2192">
        <v>3635</v>
      </c>
      <c r="B2192" s="3" t="s">
        <v>3633</v>
      </c>
      <c r="C2192" s="3" t="s">
        <v>7745</v>
      </c>
      <c r="D2192" s="5">
        <v>3500</v>
      </c>
      <c r="E2192" s="7">
        <v>1276</v>
      </c>
      <c r="F2192" s="10">
        <f t="shared" si="571"/>
        <v>36</v>
      </c>
      <c r="G2192" s="10"/>
      <c r="H2192" t="s">
        <v>8220</v>
      </c>
      <c r="J2192" t="s">
        <v>8223</v>
      </c>
      <c r="K2192" t="s">
        <v>8245</v>
      </c>
      <c r="L2192">
        <v>1461186676</v>
      </c>
      <c r="M2192">
        <v>1458594676</v>
      </c>
      <c r="N2192" t="b">
        <v>0</v>
      </c>
      <c r="O2192">
        <v>10</v>
      </c>
      <c r="Q2192" t="b">
        <v>0</v>
      </c>
      <c r="R2192" t="s">
        <v>8303</v>
      </c>
      <c r="S2192" s="12" t="s">
        <v>8315</v>
      </c>
      <c r="T2192" s="16" t="s">
        <v>8357</v>
      </c>
      <c r="U2192" s="17">
        <f t="shared" si="572"/>
        <v>42450.88282407407</v>
      </c>
      <c r="V2192" s="17">
        <f t="shared" si="573"/>
        <v>42480.88282407407</v>
      </c>
    </row>
    <row r="2193" spans="1:23" ht="45" x14ac:dyDescent="0.25">
      <c r="A2193">
        <v>3179</v>
      </c>
      <c r="B2193" s="3" t="s">
        <v>3179</v>
      </c>
      <c r="C2193" s="3" t="s">
        <v>7289</v>
      </c>
      <c r="D2193" s="7">
        <v>4200</v>
      </c>
      <c r="E2193" s="7">
        <v>4794.82</v>
      </c>
      <c r="F2193" s="10">
        <f t="shared" si="571"/>
        <v>114</v>
      </c>
      <c r="G2193" s="31">
        <f>IF(H2193="successful",1)</f>
        <v>1</v>
      </c>
      <c r="H2193" t="s">
        <v>8218</v>
      </c>
      <c r="J2193" t="s">
        <v>8223</v>
      </c>
      <c r="K2193" t="s">
        <v>8245</v>
      </c>
      <c r="L2193">
        <v>1367859071</v>
      </c>
      <c r="M2193">
        <v>1365699071</v>
      </c>
      <c r="N2193" t="b">
        <v>1</v>
      </c>
      <c r="O2193">
        <v>62</v>
      </c>
      <c r="P2193" s="7">
        <f>E2193/O2193</f>
        <v>77.335806451612896</v>
      </c>
      <c r="Q2193" t="b">
        <v>1</v>
      </c>
      <c r="R2193" t="s">
        <v>8269</v>
      </c>
      <c r="S2193" s="12" t="s">
        <v>8315</v>
      </c>
      <c r="T2193" s="16" t="s">
        <v>8316</v>
      </c>
      <c r="U2193" s="17">
        <f t="shared" si="572"/>
        <v>41375.702210648145</v>
      </c>
      <c r="V2193" s="17">
        <f t="shared" si="573"/>
        <v>41400.702210648145</v>
      </c>
      <c r="W2193">
        <f t="shared" ref="W2193" si="588">YEAR(U:U)</f>
        <v>2013</v>
      </c>
    </row>
    <row r="2194" spans="1:23" ht="60" hidden="1" x14ac:dyDescent="0.25">
      <c r="A2194">
        <v>814</v>
      </c>
      <c r="B2194" s="3" t="s">
        <v>815</v>
      </c>
      <c r="C2194" s="3" t="s">
        <v>4924</v>
      </c>
      <c r="D2194" s="5">
        <v>1000</v>
      </c>
      <c r="E2194" s="7">
        <v>1273</v>
      </c>
      <c r="F2194" s="10">
        <f t="shared" si="571"/>
        <v>127</v>
      </c>
      <c r="G2194" s="10"/>
      <c r="H2194" t="s">
        <v>8218</v>
      </c>
      <c r="J2194" t="s">
        <v>8223</v>
      </c>
      <c r="K2194" t="s">
        <v>8245</v>
      </c>
      <c r="L2194">
        <v>1306865040</v>
      </c>
      <c r="M2194">
        <v>1305568201</v>
      </c>
      <c r="N2194" t="b">
        <v>0</v>
      </c>
      <c r="O2194">
        <v>28</v>
      </c>
      <c r="Q2194" t="b">
        <v>1</v>
      </c>
      <c r="R2194" t="s">
        <v>8274</v>
      </c>
      <c r="S2194" s="12" t="s">
        <v>8323</v>
      </c>
      <c r="T2194" s="16" t="s">
        <v>8324</v>
      </c>
      <c r="U2194" s="17">
        <f t="shared" si="572"/>
        <v>40679.743067129632</v>
      </c>
      <c r="V2194" s="17">
        <f t="shared" si="573"/>
        <v>40694.75277777778</v>
      </c>
    </row>
    <row r="2195" spans="1:23" ht="60" hidden="1" x14ac:dyDescent="0.25">
      <c r="A2195">
        <v>2333</v>
      </c>
      <c r="B2195" s="3" t="s">
        <v>2334</v>
      </c>
      <c r="C2195" s="3" t="s">
        <v>6443</v>
      </c>
      <c r="D2195" s="5">
        <v>600</v>
      </c>
      <c r="E2195" s="7">
        <v>1273</v>
      </c>
      <c r="F2195" s="10">
        <f t="shared" si="571"/>
        <v>212</v>
      </c>
      <c r="G2195" s="10"/>
      <c r="H2195" t="s">
        <v>8218</v>
      </c>
      <c r="J2195" t="s">
        <v>8223</v>
      </c>
      <c r="K2195" t="s">
        <v>8245</v>
      </c>
      <c r="L2195">
        <v>1401385800</v>
      </c>
      <c r="M2195">
        <v>1399563390</v>
      </c>
      <c r="N2195" t="b">
        <v>1</v>
      </c>
      <c r="O2195">
        <v>94</v>
      </c>
      <c r="Q2195" t="b">
        <v>1</v>
      </c>
      <c r="R2195" t="s">
        <v>8296</v>
      </c>
      <c r="S2195" s="12" t="s">
        <v>8334</v>
      </c>
      <c r="T2195" s="16" t="s">
        <v>8350</v>
      </c>
      <c r="U2195" s="17">
        <f t="shared" si="572"/>
        <v>41767.650347222225</v>
      </c>
      <c r="V2195" s="17">
        <f t="shared" si="573"/>
        <v>41788.743055555555</v>
      </c>
    </row>
    <row r="2196" spans="1:23" ht="60" hidden="1" x14ac:dyDescent="0.25">
      <c r="A2196">
        <v>3032</v>
      </c>
      <c r="B2196" s="3" t="s">
        <v>3032</v>
      </c>
      <c r="C2196" s="3" t="s">
        <v>7142</v>
      </c>
      <c r="D2196" s="5">
        <v>1000</v>
      </c>
      <c r="E2196" s="7">
        <v>1272</v>
      </c>
      <c r="F2196" s="10">
        <f t="shared" ref="F2196:F2259" si="589">ROUND(E2196/D2196*100,0)</f>
        <v>127</v>
      </c>
      <c r="G2196" s="10"/>
      <c r="H2196" t="s">
        <v>8218</v>
      </c>
      <c r="J2196" t="s">
        <v>8223</v>
      </c>
      <c r="K2196" t="s">
        <v>8245</v>
      </c>
      <c r="L2196">
        <v>1441933459</v>
      </c>
      <c r="M2196">
        <v>1439341459</v>
      </c>
      <c r="N2196" t="b">
        <v>0</v>
      </c>
      <c r="O2196">
        <v>25</v>
      </c>
      <c r="Q2196" t="b">
        <v>1</v>
      </c>
      <c r="R2196" t="s">
        <v>8301</v>
      </c>
      <c r="S2196" s="12" t="s">
        <v>8315</v>
      </c>
      <c r="T2196" s="16" t="s">
        <v>8355</v>
      </c>
      <c r="U2196" s="17">
        <f t="shared" ref="U2196:U2259" si="590">(((M2196/60)/60)/24)+DATE(1970,1,1)</f>
        <v>42228.044664351852</v>
      </c>
      <c r="V2196" s="17">
        <f t="shared" ref="V2196:V2259" si="591">(((L2196/60)/60)/24+DATE(1970,1,1))</f>
        <v>42258.044664351852</v>
      </c>
    </row>
    <row r="2197" spans="1:23" ht="30" hidden="1" x14ac:dyDescent="0.25">
      <c r="A2197">
        <v>1930</v>
      </c>
      <c r="B2197" s="3" t="s">
        <v>1931</v>
      </c>
      <c r="C2197" s="3" t="s">
        <v>6040</v>
      </c>
      <c r="D2197" s="5">
        <v>1000</v>
      </c>
      <c r="E2197" s="7">
        <v>1270</v>
      </c>
      <c r="F2197" s="10">
        <f t="shared" si="589"/>
        <v>127</v>
      </c>
      <c r="G2197" s="10"/>
      <c r="H2197" t="s">
        <v>8218</v>
      </c>
      <c r="J2197" t="s">
        <v>8223</v>
      </c>
      <c r="K2197" t="s">
        <v>8245</v>
      </c>
      <c r="L2197">
        <v>1373203482</v>
      </c>
      <c r="M2197">
        <v>1368019482</v>
      </c>
      <c r="N2197" t="b">
        <v>0</v>
      </c>
      <c r="O2197">
        <v>26</v>
      </c>
      <c r="Q2197" t="b">
        <v>1</v>
      </c>
      <c r="R2197" t="s">
        <v>8277</v>
      </c>
      <c r="S2197" s="12" t="s">
        <v>8323</v>
      </c>
      <c r="T2197" s="16" t="s">
        <v>8327</v>
      </c>
      <c r="U2197" s="17">
        <f t="shared" si="590"/>
        <v>41402.558819444443</v>
      </c>
      <c r="V2197" s="17">
        <f t="shared" si="591"/>
        <v>41462.558819444443</v>
      </c>
    </row>
    <row r="2198" spans="1:23" ht="45" hidden="1" x14ac:dyDescent="0.25">
      <c r="A2198">
        <v>2465</v>
      </c>
      <c r="B2198" s="3" t="s">
        <v>2466</v>
      </c>
      <c r="C2198" s="3" t="s">
        <v>6575</v>
      </c>
      <c r="D2198" s="5">
        <v>700</v>
      </c>
      <c r="E2198" s="7">
        <v>1261</v>
      </c>
      <c r="F2198" s="10">
        <f t="shared" si="589"/>
        <v>180</v>
      </c>
      <c r="G2198" s="10"/>
      <c r="H2198" t="s">
        <v>8218</v>
      </c>
      <c r="J2198" t="s">
        <v>8223</v>
      </c>
      <c r="K2198" t="s">
        <v>8245</v>
      </c>
      <c r="L2198">
        <v>1348420548</v>
      </c>
      <c r="M2198">
        <v>1345828548</v>
      </c>
      <c r="N2198" t="b">
        <v>0</v>
      </c>
      <c r="O2198">
        <v>48</v>
      </c>
      <c r="Q2198" t="b">
        <v>1</v>
      </c>
      <c r="R2198" t="s">
        <v>8277</v>
      </c>
      <c r="S2198" s="12" t="s">
        <v>8323</v>
      </c>
      <c r="T2198" s="16" t="s">
        <v>8327</v>
      </c>
      <c r="U2198" s="17">
        <f t="shared" si="590"/>
        <v>41145.719305555554</v>
      </c>
      <c r="V2198" s="17">
        <f t="shared" si="591"/>
        <v>41175.719305555554</v>
      </c>
    </row>
    <row r="2199" spans="1:23" ht="45" x14ac:dyDescent="0.25">
      <c r="A2199">
        <v>3184</v>
      </c>
      <c r="B2199" s="3" t="s">
        <v>3184</v>
      </c>
      <c r="C2199" s="3" t="s">
        <v>7294</v>
      </c>
      <c r="D2199" s="7">
        <v>4300</v>
      </c>
      <c r="E2199" s="7">
        <v>4610</v>
      </c>
      <c r="F2199" s="10">
        <f t="shared" si="589"/>
        <v>107</v>
      </c>
      <c r="G2199" s="31">
        <f t="shared" ref="G2199:G2202" si="592">IF(H2199="successful",1)</f>
        <v>1</v>
      </c>
      <c r="H2199" t="s">
        <v>8218</v>
      </c>
      <c r="J2199" t="s">
        <v>8223</v>
      </c>
      <c r="K2199" t="s">
        <v>8245</v>
      </c>
      <c r="L2199">
        <v>1404258631</v>
      </c>
      <c r="M2199">
        <v>1401666631</v>
      </c>
      <c r="N2199" t="b">
        <v>1</v>
      </c>
      <c r="O2199">
        <v>46</v>
      </c>
      <c r="P2199" s="7">
        <f>E2199/O2199</f>
        <v>100.21739130434783</v>
      </c>
      <c r="Q2199" t="b">
        <v>1</v>
      </c>
      <c r="R2199" t="s">
        <v>8269</v>
      </c>
      <c r="S2199" s="12" t="s">
        <v>8315</v>
      </c>
      <c r="T2199" s="16" t="s">
        <v>8316</v>
      </c>
      <c r="U2199" s="17">
        <f t="shared" si="590"/>
        <v>41791.993414351848</v>
      </c>
      <c r="V2199" s="17">
        <f t="shared" si="591"/>
        <v>41821.993414351848</v>
      </c>
      <c r="W2199">
        <f t="shared" ref="W2199:W2202" si="593">YEAR(U:U)</f>
        <v>2014</v>
      </c>
    </row>
    <row r="2200" spans="1:23" ht="60" x14ac:dyDescent="0.25">
      <c r="A2200">
        <v>3724</v>
      </c>
      <c r="B2200" s="3" t="s">
        <v>3721</v>
      </c>
      <c r="C2200" s="3" t="s">
        <v>7834</v>
      </c>
      <c r="D2200" s="7">
        <v>4300</v>
      </c>
      <c r="E2200" s="7">
        <v>4409.55</v>
      </c>
      <c r="F2200" s="10">
        <f t="shared" si="589"/>
        <v>103</v>
      </c>
      <c r="G2200" s="31">
        <f t="shared" si="592"/>
        <v>1</v>
      </c>
      <c r="H2200" t="s">
        <v>8218</v>
      </c>
      <c r="J2200" t="s">
        <v>8224</v>
      </c>
      <c r="K2200" t="s">
        <v>8246</v>
      </c>
      <c r="L2200">
        <v>1462402800</v>
      </c>
      <c r="M2200">
        <v>1459856860</v>
      </c>
      <c r="N2200" t="b">
        <v>0</v>
      </c>
      <c r="O2200">
        <v>89</v>
      </c>
      <c r="P2200" s="7">
        <f>E2200/O2200</f>
        <v>49.545505617977533</v>
      </c>
      <c r="Q2200" t="b">
        <v>1</v>
      </c>
      <c r="R2200" t="s">
        <v>8269</v>
      </c>
      <c r="S2200" s="12" t="s">
        <v>8315</v>
      </c>
      <c r="T2200" s="16" t="s">
        <v>8316</v>
      </c>
      <c r="U2200" s="17">
        <f t="shared" si="590"/>
        <v>42465.491435185191</v>
      </c>
      <c r="V2200" s="17">
        <f t="shared" si="591"/>
        <v>42494.958333333328</v>
      </c>
      <c r="W2200">
        <f t="shared" si="593"/>
        <v>2016</v>
      </c>
    </row>
    <row r="2201" spans="1:23" ht="60" x14ac:dyDescent="0.25">
      <c r="A2201">
        <v>3293</v>
      </c>
      <c r="B2201" s="3" t="s">
        <v>3293</v>
      </c>
      <c r="C2201" s="3" t="s">
        <v>7403</v>
      </c>
      <c r="D2201" s="7">
        <v>4500</v>
      </c>
      <c r="E2201" s="7">
        <v>7670</v>
      </c>
      <c r="F2201" s="10">
        <f t="shared" si="589"/>
        <v>170</v>
      </c>
      <c r="G2201" s="31">
        <f t="shared" si="592"/>
        <v>1</v>
      </c>
      <c r="H2201" t="s">
        <v>8218</v>
      </c>
      <c r="J2201" t="s">
        <v>8227</v>
      </c>
      <c r="K2201" t="s">
        <v>8249</v>
      </c>
      <c r="L2201">
        <v>1488622352</v>
      </c>
      <c r="M2201">
        <v>1486030352</v>
      </c>
      <c r="N2201" t="b">
        <v>0</v>
      </c>
      <c r="O2201">
        <v>91</v>
      </c>
      <c r="P2201" s="7">
        <f>E2201/O2201</f>
        <v>84.285714285714292</v>
      </c>
      <c r="Q2201" t="b">
        <v>1</v>
      </c>
      <c r="R2201" t="s">
        <v>8269</v>
      </c>
      <c r="S2201" s="12" t="s">
        <v>8315</v>
      </c>
      <c r="T2201" s="16" t="s">
        <v>8316</v>
      </c>
      <c r="U2201" s="17">
        <f t="shared" si="590"/>
        <v>42768.425370370373</v>
      </c>
      <c r="V2201" s="17">
        <f t="shared" si="591"/>
        <v>42798.425370370373</v>
      </c>
      <c r="W2201">
        <f t="shared" si="593"/>
        <v>2017</v>
      </c>
    </row>
    <row r="2202" spans="1:23" ht="60" x14ac:dyDescent="0.25">
      <c r="A2202">
        <v>3276</v>
      </c>
      <c r="B2202" s="3" t="s">
        <v>3276</v>
      </c>
      <c r="C2202" s="3" t="s">
        <v>7386</v>
      </c>
      <c r="D2202" s="7">
        <v>4500</v>
      </c>
      <c r="E2202" s="7">
        <v>5258</v>
      </c>
      <c r="F2202" s="10">
        <f t="shared" si="589"/>
        <v>117</v>
      </c>
      <c r="G2202" s="31">
        <f t="shared" si="592"/>
        <v>1</v>
      </c>
      <c r="H2202" t="s">
        <v>8218</v>
      </c>
      <c r="J2202" t="s">
        <v>8228</v>
      </c>
      <c r="K2202" t="s">
        <v>8250</v>
      </c>
      <c r="L2202">
        <v>1459483140</v>
      </c>
      <c r="M2202">
        <v>1456526879</v>
      </c>
      <c r="N2202" t="b">
        <v>1</v>
      </c>
      <c r="O2202">
        <v>100</v>
      </c>
      <c r="P2202" s="7">
        <f>E2202/O2202</f>
        <v>52.58</v>
      </c>
      <c r="Q2202" t="b">
        <v>1</v>
      </c>
      <c r="R2202" t="s">
        <v>8269</v>
      </c>
      <c r="S2202" s="12" t="s">
        <v>8315</v>
      </c>
      <c r="T2202" s="16" t="s">
        <v>8316</v>
      </c>
      <c r="U2202" s="17">
        <f t="shared" si="590"/>
        <v>42426.949988425928</v>
      </c>
      <c r="V2202" s="17">
        <f t="shared" si="591"/>
        <v>42461.165972222225</v>
      </c>
      <c r="W2202">
        <f t="shared" si="593"/>
        <v>2016</v>
      </c>
    </row>
    <row r="2203" spans="1:23" ht="45" hidden="1" x14ac:dyDescent="0.25">
      <c r="A2203">
        <v>2483</v>
      </c>
      <c r="B2203" s="3" t="s">
        <v>2483</v>
      </c>
      <c r="C2203" s="3" t="s">
        <v>6593</v>
      </c>
      <c r="D2203" s="5">
        <v>1100</v>
      </c>
      <c r="E2203" s="7">
        <v>1251</v>
      </c>
      <c r="F2203" s="10">
        <f t="shared" si="589"/>
        <v>114</v>
      </c>
      <c r="G2203" s="10"/>
      <c r="H2203" t="s">
        <v>8218</v>
      </c>
      <c r="J2203" t="s">
        <v>8223</v>
      </c>
      <c r="K2203" t="s">
        <v>8245</v>
      </c>
      <c r="L2203">
        <v>1335891603</v>
      </c>
      <c r="M2203">
        <v>1330711203</v>
      </c>
      <c r="N2203" t="b">
        <v>0</v>
      </c>
      <c r="O2203">
        <v>19</v>
      </c>
      <c r="Q2203" t="b">
        <v>1</v>
      </c>
      <c r="R2203" t="s">
        <v>8277</v>
      </c>
      <c r="S2203" s="12" t="s">
        <v>8323</v>
      </c>
      <c r="T2203" s="16" t="s">
        <v>8327</v>
      </c>
      <c r="U2203" s="17">
        <f t="shared" si="590"/>
        <v>40970.750034722223</v>
      </c>
      <c r="V2203" s="17">
        <f t="shared" si="591"/>
        <v>41030.708368055559</v>
      </c>
    </row>
    <row r="2204" spans="1:23" ht="45" hidden="1" x14ac:dyDescent="0.25">
      <c r="A2204">
        <v>463</v>
      </c>
      <c r="B2204" s="3" t="s">
        <v>464</v>
      </c>
      <c r="C2204" s="3" t="s">
        <v>4573</v>
      </c>
      <c r="D2204" s="5">
        <v>55000</v>
      </c>
      <c r="E2204" s="7">
        <v>1250</v>
      </c>
      <c r="F2204" s="10">
        <f t="shared" si="589"/>
        <v>2</v>
      </c>
      <c r="G2204" s="10"/>
      <c r="H2204" t="s">
        <v>8220</v>
      </c>
      <c r="J2204" t="s">
        <v>8223</v>
      </c>
      <c r="K2204" t="s">
        <v>8245</v>
      </c>
      <c r="L2204">
        <v>1316883753</v>
      </c>
      <c r="M2204">
        <v>1311699753</v>
      </c>
      <c r="N2204" t="b">
        <v>0</v>
      </c>
      <c r="O2204">
        <v>11</v>
      </c>
      <c r="Q2204" t="b">
        <v>0</v>
      </c>
      <c r="R2204" t="s">
        <v>8268</v>
      </c>
      <c r="S2204" s="12" t="s">
        <v>8308</v>
      </c>
      <c r="T2204" s="16" t="s">
        <v>8314</v>
      </c>
      <c r="U2204" s="17">
        <f t="shared" si="590"/>
        <v>40750.710104166668</v>
      </c>
      <c r="V2204" s="17">
        <f t="shared" si="591"/>
        <v>40810.710104166668</v>
      </c>
    </row>
    <row r="2205" spans="1:23" ht="45" x14ac:dyDescent="0.25">
      <c r="A2205">
        <v>3217</v>
      </c>
      <c r="B2205" s="3" t="s">
        <v>3217</v>
      </c>
      <c r="C2205" s="3" t="s">
        <v>7327</v>
      </c>
      <c r="D2205" s="7">
        <v>4500</v>
      </c>
      <c r="E2205" s="7">
        <v>5221</v>
      </c>
      <c r="F2205" s="10">
        <f t="shared" si="589"/>
        <v>116</v>
      </c>
      <c r="G2205" s="31">
        <f t="shared" ref="G2205:G2207" si="594">IF(H2205="successful",1)</f>
        <v>1</v>
      </c>
      <c r="H2205" t="s">
        <v>8218</v>
      </c>
      <c r="J2205" t="s">
        <v>8223</v>
      </c>
      <c r="K2205" t="s">
        <v>8245</v>
      </c>
      <c r="L2205">
        <v>1478264784</v>
      </c>
      <c r="M2205">
        <v>1475672784</v>
      </c>
      <c r="N2205" t="b">
        <v>1</v>
      </c>
      <c r="O2205">
        <v>104</v>
      </c>
      <c r="P2205" s="7">
        <f>E2205/O2205</f>
        <v>50.20192307692308</v>
      </c>
      <c r="Q2205" t="b">
        <v>1</v>
      </c>
      <c r="R2205" t="s">
        <v>8269</v>
      </c>
      <c r="S2205" s="12" t="s">
        <v>8315</v>
      </c>
      <c r="T2205" s="16" t="s">
        <v>8316</v>
      </c>
      <c r="U2205" s="17">
        <f t="shared" si="590"/>
        <v>42648.546111111107</v>
      </c>
      <c r="V2205" s="17">
        <f t="shared" si="591"/>
        <v>42678.546111111107</v>
      </c>
      <c r="W2205">
        <f t="shared" ref="W2205:W2207" si="595">YEAR(U:U)</f>
        <v>2016</v>
      </c>
    </row>
    <row r="2206" spans="1:23" ht="30" x14ac:dyDescent="0.25">
      <c r="A2206">
        <v>3723</v>
      </c>
      <c r="B2206" s="3" t="s">
        <v>3720</v>
      </c>
      <c r="C2206" s="3" t="s">
        <v>7833</v>
      </c>
      <c r="D2206" s="7">
        <v>4500</v>
      </c>
      <c r="E2206" s="7">
        <v>4592</v>
      </c>
      <c r="F2206" s="10">
        <f t="shared" si="589"/>
        <v>102</v>
      </c>
      <c r="G2206" s="31">
        <f t="shared" si="594"/>
        <v>1</v>
      </c>
      <c r="H2206" t="s">
        <v>8218</v>
      </c>
      <c r="J2206" t="s">
        <v>8224</v>
      </c>
      <c r="K2206" t="s">
        <v>8246</v>
      </c>
      <c r="L2206">
        <v>1417374262</v>
      </c>
      <c r="M2206">
        <v>1414778662</v>
      </c>
      <c r="N2206" t="b">
        <v>0</v>
      </c>
      <c r="O2206">
        <v>63</v>
      </c>
      <c r="P2206" s="7">
        <f>E2206/O2206</f>
        <v>72.888888888888886</v>
      </c>
      <c r="Q2206" t="b">
        <v>1</v>
      </c>
      <c r="R2206" t="s">
        <v>8269</v>
      </c>
      <c r="S2206" s="12" t="s">
        <v>8315</v>
      </c>
      <c r="T2206" s="16" t="s">
        <v>8316</v>
      </c>
      <c r="U2206" s="17">
        <f t="shared" si="590"/>
        <v>41943.753032407411</v>
      </c>
      <c r="V2206" s="17">
        <f t="shared" si="591"/>
        <v>41973.794699074075</v>
      </c>
      <c r="W2206">
        <f t="shared" si="595"/>
        <v>2014</v>
      </c>
    </row>
    <row r="2207" spans="1:23" ht="45" x14ac:dyDescent="0.25">
      <c r="A2207">
        <v>3160</v>
      </c>
      <c r="B2207" s="3" t="s">
        <v>3160</v>
      </c>
      <c r="C2207" s="3" t="s">
        <v>7270</v>
      </c>
      <c r="D2207" s="7">
        <v>4500</v>
      </c>
      <c r="E2207" s="7">
        <v>4569</v>
      </c>
      <c r="F2207" s="10">
        <f t="shared" si="589"/>
        <v>102</v>
      </c>
      <c r="G2207" s="31">
        <f t="shared" si="594"/>
        <v>1</v>
      </c>
      <c r="H2207" t="s">
        <v>8218</v>
      </c>
      <c r="J2207" t="s">
        <v>8223</v>
      </c>
      <c r="K2207" t="s">
        <v>8245</v>
      </c>
      <c r="L2207">
        <v>1407905940</v>
      </c>
      <c r="M2207">
        <v>1405923687</v>
      </c>
      <c r="N2207" t="b">
        <v>1</v>
      </c>
      <c r="O2207">
        <v>57</v>
      </c>
      <c r="P2207" s="7">
        <f>E2207/O2207</f>
        <v>80.15789473684211</v>
      </c>
      <c r="Q2207" t="b">
        <v>1</v>
      </c>
      <c r="R2207" t="s">
        <v>8269</v>
      </c>
      <c r="S2207" s="12" t="s">
        <v>8315</v>
      </c>
      <c r="T2207" s="16" t="s">
        <v>8316</v>
      </c>
      <c r="U2207" s="17">
        <f t="shared" si="590"/>
        <v>41841.26489583333</v>
      </c>
      <c r="V2207" s="17">
        <f t="shared" si="591"/>
        <v>41864.207638888889</v>
      </c>
      <c r="W2207">
        <f t="shared" si="595"/>
        <v>2014</v>
      </c>
    </row>
    <row r="2208" spans="1:23" ht="45" hidden="1" x14ac:dyDescent="0.25">
      <c r="A2208">
        <v>633</v>
      </c>
      <c r="B2208" s="3" t="s">
        <v>634</v>
      </c>
      <c r="C2208" s="3" t="s">
        <v>4743</v>
      </c>
      <c r="D2208" s="5">
        <v>10000</v>
      </c>
      <c r="E2208" s="7">
        <v>1245</v>
      </c>
      <c r="F2208" s="10">
        <f t="shared" si="589"/>
        <v>12</v>
      </c>
      <c r="G2208" s="10"/>
      <c r="H2208" t="s">
        <v>8219</v>
      </c>
      <c r="J2208" t="s">
        <v>8223</v>
      </c>
      <c r="K2208" t="s">
        <v>8245</v>
      </c>
      <c r="L2208">
        <v>1466204400</v>
      </c>
      <c r="M2208">
        <v>1463469062</v>
      </c>
      <c r="N2208" t="b">
        <v>0</v>
      </c>
      <c r="O2208">
        <v>25</v>
      </c>
      <c r="Q2208" t="b">
        <v>0</v>
      </c>
      <c r="R2208" t="s">
        <v>8270</v>
      </c>
      <c r="S2208" s="12" t="s">
        <v>8317</v>
      </c>
      <c r="T2208" s="16" t="s">
        <v>8318</v>
      </c>
      <c r="U2208" s="17">
        <f t="shared" si="590"/>
        <v>42507.29932870371</v>
      </c>
      <c r="V2208" s="17">
        <f t="shared" si="591"/>
        <v>42538.958333333328</v>
      </c>
    </row>
    <row r="2209" spans="1:23" ht="60" x14ac:dyDescent="0.25">
      <c r="A2209">
        <v>3344</v>
      </c>
      <c r="B2209" s="3" t="s">
        <v>3344</v>
      </c>
      <c r="C2209" s="3" t="s">
        <v>7454</v>
      </c>
      <c r="D2209" s="7">
        <v>4500</v>
      </c>
      <c r="E2209" s="7">
        <v>4565</v>
      </c>
      <c r="F2209" s="10">
        <f t="shared" si="589"/>
        <v>101</v>
      </c>
      <c r="G2209" s="31">
        <f>IF(H2209="successful",1)</f>
        <v>1</v>
      </c>
      <c r="H2209" t="s">
        <v>8218</v>
      </c>
      <c r="J2209" t="s">
        <v>8223</v>
      </c>
      <c r="K2209" t="s">
        <v>8245</v>
      </c>
      <c r="L2209">
        <v>1409374093</v>
      </c>
      <c r="M2209">
        <v>1406782093</v>
      </c>
      <c r="N2209" t="b">
        <v>0</v>
      </c>
      <c r="O2209">
        <v>40</v>
      </c>
      <c r="P2209" s="7">
        <f>E2209/O2209</f>
        <v>114.125</v>
      </c>
      <c r="Q2209" t="b">
        <v>1</v>
      </c>
      <c r="R2209" t="s">
        <v>8269</v>
      </c>
      <c r="S2209" s="12" t="s">
        <v>8315</v>
      </c>
      <c r="T2209" s="16" t="s">
        <v>8316</v>
      </c>
      <c r="U2209" s="17">
        <f t="shared" si="590"/>
        <v>41851.200150462959</v>
      </c>
      <c r="V2209" s="17">
        <f t="shared" si="591"/>
        <v>41881.200150462959</v>
      </c>
      <c r="W2209">
        <f t="shared" ref="W2209" si="596">YEAR(U:U)</f>
        <v>2014</v>
      </c>
    </row>
    <row r="2210" spans="1:23" ht="60" hidden="1" x14ac:dyDescent="0.25">
      <c r="A2210">
        <v>3877</v>
      </c>
      <c r="B2210" s="3" t="s">
        <v>3874</v>
      </c>
      <c r="C2210" s="3" t="s">
        <v>7986</v>
      </c>
      <c r="D2210" s="5">
        <v>25000</v>
      </c>
      <c r="E2210" s="7">
        <v>1241</v>
      </c>
      <c r="F2210" s="10">
        <f t="shared" si="589"/>
        <v>5</v>
      </c>
      <c r="G2210" s="10"/>
      <c r="H2210" t="s">
        <v>8219</v>
      </c>
      <c r="J2210" t="s">
        <v>8223</v>
      </c>
      <c r="K2210" t="s">
        <v>8245</v>
      </c>
      <c r="L2210">
        <v>1481213752</v>
      </c>
      <c r="M2210">
        <v>1478621752</v>
      </c>
      <c r="N2210" t="b">
        <v>0</v>
      </c>
      <c r="O2210">
        <v>14</v>
      </c>
      <c r="Q2210" t="b">
        <v>0</v>
      </c>
      <c r="R2210" t="s">
        <v>8303</v>
      </c>
      <c r="S2210" s="12" t="s">
        <v>8315</v>
      </c>
      <c r="T2210" s="16" t="s">
        <v>8357</v>
      </c>
      <c r="U2210" s="17">
        <f t="shared" si="590"/>
        <v>42682.67768518519</v>
      </c>
      <c r="V2210" s="17">
        <f t="shared" si="591"/>
        <v>42712.67768518519</v>
      </c>
    </row>
    <row r="2211" spans="1:23" ht="60" hidden="1" x14ac:dyDescent="0.25">
      <c r="A2211">
        <v>19</v>
      </c>
      <c r="B2211" s="3" t="s">
        <v>21</v>
      </c>
      <c r="C2211" s="3" t="s">
        <v>4130</v>
      </c>
      <c r="D2211" s="5">
        <v>850</v>
      </c>
      <c r="E2211" s="7">
        <v>1235</v>
      </c>
      <c r="F2211" s="10">
        <f t="shared" si="589"/>
        <v>145</v>
      </c>
      <c r="G2211" s="10"/>
      <c r="H2211" t="s">
        <v>8218</v>
      </c>
      <c r="J2211" t="s">
        <v>8223</v>
      </c>
      <c r="K2211" t="s">
        <v>8245</v>
      </c>
      <c r="L2211">
        <v>1437420934</v>
      </c>
      <c r="M2211">
        <v>1434828934</v>
      </c>
      <c r="N2211" t="b">
        <v>0</v>
      </c>
      <c r="O2211">
        <v>22</v>
      </c>
      <c r="Q2211" t="b">
        <v>1</v>
      </c>
      <c r="R2211" t="s">
        <v>8263</v>
      </c>
      <c r="S2211" s="12" t="s">
        <v>8308</v>
      </c>
      <c r="T2211" s="16" t="s">
        <v>8309</v>
      </c>
      <c r="U2211" s="17">
        <f t="shared" si="590"/>
        <v>42175.816365740742</v>
      </c>
      <c r="V2211" s="17">
        <f t="shared" si="591"/>
        <v>42205.816365740742</v>
      </c>
    </row>
    <row r="2212" spans="1:23" ht="45" hidden="1" x14ac:dyDescent="0.25">
      <c r="A2212">
        <v>1886</v>
      </c>
      <c r="B2212" s="3" t="s">
        <v>1887</v>
      </c>
      <c r="C2212" s="3" t="s">
        <v>5996</v>
      </c>
      <c r="D2212" s="5">
        <v>1200</v>
      </c>
      <c r="E2212" s="7">
        <v>1225</v>
      </c>
      <c r="F2212" s="10">
        <f t="shared" si="589"/>
        <v>102</v>
      </c>
      <c r="G2212" s="10"/>
      <c r="H2212" t="s">
        <v>8218</v>
      </c>
      <c r="J2212" t="s">
        <v>8223</v>
      </c>
      <c r="K2212" t="s">
        <v>8245</v>
      </c>
      <c r="L2212">
        <v>1415832338</v>
      </c>
      <c r="M2212">
        <v>1413236738</v>
      </c>
      <c r="N2212" t="b">
        <v>0</v>
      </c>
      <c r="O2212">
        <v>29</v>
      </c>
      <c r="Q2212" t="b">
        <v>1</v>
      </c>
      <c r="R2212" t="s">
        <v>8277</v>
      </c>
      <c r="S2212" s="12" t="s">
        <v>8323</v>
      </c>
      <c r="T2212" s="16" t="s">
        <v>8327</v>
      </c>
      <c r="U2212" s="17">
        <f t="shared" si="590"/>
        <v>41925.906689814816</v>
      </c>
      <c r="V2212" s="17">
        <f t="shared" si="591"/>
        <v>41955.94835648148</v>
      </c>
    </row>
    <row r="2213" spans="1:23" ht="60" x14ac:dyDescent="0.25">
      <c r="A2213">
        <v>2808</v>
      </c>
      <c r="B2213" s="3" t="s">
        <v>2808</v>
      </c>
      <c r="C2213" s="3" t="s">
        <v>6918</v>
      </c>
      <c r="D2213" s="7">
        <v>4500</v>
      </c>
      <c r="E2213" s="7">
        <v>4511</v>
      </c>
      <c r="F2213" s="10">
        <f t="shared" si="589"/>
        <v>100</v>
      </c>
      <c r="G2213" s="31">
        <f>IF(H2213="successful",1)</f>
        <v>1</v>
      </c>
      <c r="H2213" t="s">
        <v>8218</v>
      </c>
      <c r="J2213" t="s">
        <v>8223</v>
      </c>
      <c r="K2213" t="s">
        <v>8245</v>
      </c>
      <c r="L2213">
        <v>1440274735</v>
      </c>
      <c r="M2213">
        <v>1437682735</v>
      </c>
      <c r="N2213" t="b">
        <v>0</v>
      </c>
      <c r="O2213">
        <v>69</v>
      </c>
      <c r="P2213" s="7">
        <f>E2213/O2213</f>
        <v>65.376811594202906</v>
      </c>
      <c r="Q2213" t="b">
        <v>1</v>
      </c>
      <c r="R2213" t="s">
        <v>8269</v>
      </c>
      <c r="S2213" s="12" t="s">
        <v>8315</v>
      </c>
      <c r="T2213" s="16" t="s">
        <v>8316</v>
      </c>
      <c r="U2213" s="17">
        <f t="shared" si="590"/>
        <v>42208.84646990741</v>
      </c>
      <c r="V2213" s="17">
        <f t="shared" si="591"/>
        <v>42238.84646990741</v>
      </c>
      <c r="W2213">
        <f t="shared" ref="W2213:W2214" si="597">YEAR(U:U)</f>
        <v>2015</v>
      </c>
    </row>
    <row r="2214" spans="1:23" ht="45" hidden="1" x14ac:dyDescent="0.25">
      <c r="A2214">
        <v>3981</v>
      </c>
      <c r="B2214" s="3" t="s">
        <v>3358</v>
      </c>
      <c r="C2214" s="3" t="s">
        <v>7469</v>
      </c>
      <c r="D2214" s="5">
        <v>30000</v>
      </c>
      <c r="E2214" s="7">
        <v>1225</v>
      </c>
      <c r="F2214" s="10">
        <f t="shared" si="589"/>
        <v>4</v>
      </c>
      <c r="G2214" s="10"/>
      <c r="H2214" t="s">
        <v>8220</v>
      </c>
      <c r="I2214" t="str">
        <f>IF(H:H="failed","2","")</f>
        <v>2</v>
      </c>
      <c r="J2214" t="s">
        <v>8223</v>
      </c>
      <c r="K2214" t="s">
        <v>8245</v>
      </c>
      <c r="L2214">
        <v>1468729149</v>
      </c>
      <c r="M2214">
        <v>1463545149</v>
      </c>
      <c r="N2214" t="b">
        <v>0</v>
      </c>
      <c r="O2214">
        <v>7</v>
      </c>
      <c r="P2214" s="7">
        <f>E2214/O2214</f>
        <v>175</v>
      </c>
      <c r="Q2214" t="b">
        <v>0</v>
      </c>
      <c r="R2214" t="s">
        <v>8269</v>
      </c>
      <c r="S2214" s="12" t="s">
        <v>8315</v>
      </c>
      <c r="T2214" s="16" t="s">
        <v>8316</v>
      </c>
      <c r="U2214" s="17">
        <f t="shared" si="590"/>
        <v>42508.179965277777</v>
      </c>
      <c r="V2214" s="17">
        <f t="shared" si="591"/>
        <v>42568.179965277777</v>
      </c>
      <c r="W2214">
        <f t="shared" si="597"/>
        <v>2016</v>
      </c>
    </row>
    <row r="2215" spans="1:23" ht="45" hidden="1" x14ac:dyDescent="0.25">
      <c r="A2215">
        <v>2435</v>
      </c>
      <c r="B2215" s="3" t="s">
        <v>2436</v>
      </c>
      <c r="C2215" s="3" t="s">
        <v>6545</v>
      </c>
      <c r="D2215" s="5">
        <v>250000</v>
      </c>
      <c r="E2215" s="7">
        <v>1224</v>
      </c>
      <c r="F2215" s="10">
        <f t="shared" si="589"/>
        <v>0</v>
      </c>
      <c r="G2215" s="10"/>
      <c r="H2215" t="s">
        <v>8220</v>
      </c>
      <c r="J2215" t="s">
        <v>8234</v>
      </c>
      <c r="K2215" t="s">
        <v>8254</v>
      </c>
      <c r="L2215">
        <v>1444027186</v>
      </c>
      <c r="M2215">
        <v>1441435186</v>
      </c>
      <c r="N2215" t="b">
        <v>0</v>
      </c>
      <c r="O2215">
        <v>4</v>
      </c>
      <c r="Q2215" t="b">
        <v>0</v>
      </c>
      <c r="R2215" t="s">
        <v>8282</v>
      </c>
      <c r="S2215" s="12" t="s">
        <v>8334</v>
      </c>
      <c r="T2215" s="16" t="s">
        <v>8335</v>
      </c>
      <c r="U2215" s="17">
        <f t="shared" si="590"/>
        <v>42252.277615740735</v>
      </c>
      <c r="V2215" s="17">
        <f t="shared" si="591"/>
        <v>42282.277615740735</v>
      </c>
    </row>
    <row r="2216" spans="1:23" ht="60" x14ac:dyDescent="0.25">
      <c r="A2216">
        <v>3674</v>
      </c>
      <c r="B2216" s="3" t="s">
        <v>3671</v>
      </c>
      <c r="C2216" s="3" t="s">
        <v>7784</v>
      </c>
      <c r="D2216" s="7">
        <v>4500</v>
      </c>
      <c r="E2216" s="7">
        <v>4500</v>
      </c>
      <c r="F2216" s="10">
        <f t="shared" si="589"/>
        <v>100</v>
      </c>
      <c r="G2216" s="31">
        <f t="shared" ref="G2216:G2218" si="598">IF(H2216="successful",1)</f>
        <v>1</v>
      </c>
      <c r="H2216" t="s">
        <v>8218</v>
      </c>
      <c r="J2216" t="s">
        <v>8235</v>
      </c>
      <c r="K2216" t="s">
        <v>8248</v>
      </c>
      <c r="L2216">
        <v>1472936229</v>
      </c>
      <c r="M2216">
        <v>1467752229</v>
      </c>
      <c r="N2216" t="b">
        <v>0</v>
      </c>
      <c r="O2216">
        <v>31</v>
      </c>
      <c r="P2216" s="7">
        <f>E2216/O2216</f>
        <v>145.16129032258064</v>
      </c>
      <c r="Q2216" t="b">
        <v>1</v>
      </c>
      <c r="R2216" t="s">
        <v>8269</v>
      </c>
      <c r="S2216" s="12" t="s">
        <v>8315</v>
      </c>
      <c r="T2216" s="16" t="s">
        <v>8316</v>
      </c>
      <c r="U2216" s="17">
        <f t="shared" si="590"/>
        <v>42556.873020833329</v>
      </c>
      <c r="V2216" s="17">
        <f t="shared" si="591"/>
        <v>42616.873020833329</v>
      </c>
      <c r="W2216">
        <f t="shared" ref="W2216:W2218" si="599">YEAR(U:U)</f>
        <v>2016</v>
      </c>
    </row>
    <row r="2217" spans="1:23" ht="60" x14ac:dyDescent="0.25">
      <c r="A2217">
        <v>3473</v>
      </c>
      <c r="B2217" s="3" t="s">
        <v>3472</v>
      </c>
      <c r="C2217" s="3" t="s">
        <v>7583</v>
      </c>
      <c r="D2217" s="7">
        <v>4900</v>
      </c>
      <c r="E2217" s="7">
        <v>4900</v>
      </c>
      <c r="F2217" s="10">
        <f t="shared" si="589"/>
        <v>100</v>
      </c>
      <c r="G2217" s="31">
        <f t="shared" si="598"/>
        <v>1</v>
      </c>
      <c r="H2217" t="s">
        <v>8218</v>
      </c>
      <c r="J2217" t="s">
        <v>8223</v>
      </c>
      <c r="K2217" t="s">
        <v>8245</v>
      </c>
      <c r="L2217">
        <v>1426883220</v>
      </c>
      <c r="M2217">
        <v>1425067296</v>
      </c>
      <c r="N2217" t="b">
        <v>0</v>
      </c>
      <c r="O2217">
        <v>33</v>
      </c>
      <c r="P2217" s="7">
        <f>E2217/O2217</f>
        <v>148.4848484848485</v>
      </c>
      <c r="Q2217" t="b">
        <v>1</v>
      </c>
      <c r="R2217" t="s">
        <v>8269</v>
      </c>
      <c r="S2217" s="12" t="s">
        <v>8315</v>
      </c>
      <c r="T2217" s="16" t="s">
        <v>8316</v>
      </c>
      <c r="U2217" s="17">
        <f t="shared" si="590"/>
        <v>42062.834444444445</v>
      </c>
      <c r="V2217" s="17">
        <f t="shared" si="591"/>
        <v>42083.852083333331</v>
      </c>
      <c r="W2217">
        <f t="shared" si="599"/>
        <v>2015</v>
      </c>
    </row>
    <row r="2218" spans="1:23" x14ac:dyDescent="0.25">
      <c r="A2218">
        <v>3285</v>
      </c>
      <c r="B2218" s="3" t="s">
        <v>3285</v>
      </c>
      <c r="C2218" s="3" t="s">
        <v>7395</v>
      </c>
      <c r="D2218" s="7">
        <v>4999</v>
      </c>
      <c r="E2218" s="7">
        <v>5604</v>
      </c>
      <c r="F2218" s="10">
        <f t="shared" si="589"/>
        <v>112</v>
      </c>
      <c r="G2218" s="31">
        <f t="shared" si="598"/>
        <v>1</v>
      </c>
      <c r="H2218" t="s">
        <v>8218</v>
      </c>
      <c r="J2218" t="s">
        <v>8223</v>
      </c>
      <c r="K2218" t="s">
        <v>8245</v>
      </c>
      <c r="L2218">
        <v>1488258000</v>
      </c>
      <c r="M2218">
        <v>1485556626</v>
      </c>
      <c r="N2218" t="b">
        <v>0</v>
      </c>
      <c r="O2218">
        <v>81</v>
      </c>
      <c r="P2218" s="7">
        <f>E2218/O2218</f>
        <v>69.18518518518519</v>
      </c>
      <c r="Q2218" t="b">
        <v>1</v>
      </c>
      <c r="R2218" t="s">
        <v>8269</v>
      </c>
      <c r="S2218" s="12" t="s">
        <v>8315</v>
      </c>
      <c r="T2218" s="16" t="s">
        <v>8316</v>
      </c>
      <c r="U2218" s="17">
        <f t="shared" si="590"/>
        <v>42762.942430555559</v>
      </c>
      <c r="V2218" s="17">
        <f t="shared" si="591"/>
        <v>42794.208333333328</v>
      </c>
      <c r="W2218">
        <f t="shared" si="599"/>
        <v>2017</v>
      </c>
    </row>
    <row r="2219" spans="1:23" ht="60" hidden="1" x14ac:dyDescent="0.25">
      <c r="A2219">
        <v>1868</v>
      </c>
      <c r="B2219" s="3" t="s">
        <v>1869</v>
      </c>
      <c r="C2219" s="3" t="s">
        <v>5978</v>
      </c>
      <c r="D2219" s="5">
        <v>25000</v>
      </c>
      <c r="E2219" s="7">
        <v>1217</v>
      </c>
      <c r="F2219" s="10">
        <f t="shared" si="589"/>
        <v>5</v>
      </c>
      <c r="G2219" s="10"/>
      <c r="H2219" t="s">
        <v>8220</v>
      </c>
      <c r="J2219" t="s">
        <v>8223</v>
      </c>
      <c r="K2219" t="s">
        <v>8245</v>
      </c>
      <c r="L2219">
        <v>1450166340</v>
      </c>
      <c r="M2219">
        <v>1448044925</v>
      </c>
      <c r="N2219" t="b">
        <v>0</v>
      </c>
      <c r="O2219">
        <v>17</v>
      </c>
      <c r="Q2219" t="b">
        <v>0</v>
      </c>
      <c r="R2219" t="s">
        <v>8281</v>
      </c>
      <c r="S2219" s="12" t="s">
        <v>8331</v>
      </c>
      <c r="T2219" s="16" t="s">
        <v>8333</v>
      </c>
      <c r="U2219" s="17">
        <f t="shared" si="590"/>
        <v>42328.779224537036</v>
      </c>
      <c r="V2219" s="17">
        <f t="shared" si="591"/>
        <v>42353.332638888889</v>
      </c>
    </row>
    <row r="2220" spans="1:23" ht="45" hidden="1" x14ac:dyDescent="0.25">
      <c r="A2220">
        <v>2587</v>
      </c>
      <c r="B2220" s="3" t="s">
        <v>2587</v>
      </c>
      <c r="C2220" s="3" t="s">
        <v>6697</v>
      </c>
      <c r="D2220" s="5">
        <v>50000</v>
      </c>
      <c r="E2220" s="7">
        <v>1217</v>
      </c>
      <c r="F2220" s="10">
        <f t="shared" si="589"/>
        <v>2</v>
      </c>
      <c r="G2220" s="10"/>
      <c r="H2220" t="s">
        <v>8220</v>
      </c>
      <c r="J2220" t="s">
        <v>8223</v>
      </c>
      <c r="K2220" t="s">
        <v>8245</v>
      </c>
      <c r="L2220">
        <v>1451491953</v>
      </c>
      <c r="M2220">
        <v>1448899953</v>
      </c>
      <c r="N2220" t="b">
        <v>0</v>
      </c>
      <c r="O2220">
        <v>6</v>
      </c>
      <c r="Q2220" t="b">
        <v>0</v>
      </c>
      <c r="R2220" t="s">
        <v>8282</v>
      </c>
      <c r="S2220" s="12" t="s">
        <v>8334</v>
      </c>
      <c r="T2220" s="16" t="s">
        <v>8335</v>
      </c>
      <c r="U2220" s="17">
        <f t="shared" si="590"/>
        <v>42338.675381944442</v>
      </c>
      <c r="V2220" s="17">
        <f t="shared" si="591"/>
        <v>42368.675381944442</v>
      </c>
    </row>
    <row r="2221" spans="1:23" ht="60" x14ac:dyDescent="0.25">
      <c r="A2221">
        <v>538</v>
      </c>
      <c r="B2221" s="3" t="s">
        <v>539</v>
      </c>
      <c r="C2221" s="3" t="s">
        <v>4648</v>
      </c>
      <c r="D2221" s="7">
        <v>5000</v>
      </c>
      <c r="E2221" s="7">
        <v>15121</v>
      </c>
      <c r="F2221" s="10">
        <f t="shared" si="589"/>
        <v>302</v>
      </c>
      <c r="G2221" s="31">
        <f>IF(H2221="successful",1)</f>
        <v>1</v>
      </c>
      <c r="H2221" t="s">
        <v>8218</v>
      </c>
      <c r="J2221" t="s">
        <v>8223</v>
      </c>
      <c r="K2221" t="s">
        <v>8245</v>
      </c>
      <c r="L2221">
        <v>1463166263</v>
      </c>
      <c r="M2221">
        <v>1460574263</v>
      </c>
      <c r="N2221" t="b">
        <v>0</v>
      </c>
      <c r="O2221">
        <v>60</v>
      </c>
      <c r="P2221" s="7">
        <f>E2221/O2221</f>
        <v>252.01666666666668</v>
      </c>
      <c r="Q2221" t="b">
        <v>1</v>
      </c>
      <c r="R2221" t="s">
        <v>8269</v>
      </c>
      <c r="S2221" s="12" t="s">
        <v>8315</v>
      </c>
      <c r="T2221" s="16" t="s">
        <v>8316</v>
      </c>
      <c r="U2221" s="17">
        <f t="shared" si="590"/>
        <v>42473.794710648144</v>
      </c>
      <c r="V2221" s="17">
        <f t="shared" si="591"/>
        <v>42503.794710648144</v>
      </c>
      <c r="W2221">
        <f t="shared" ref="W2221" si="600">YEAR(U:U)</f>
        <v>2016</v>
      </c>
    </row>
    <row r="2222" spans="1:23" ht="45" hidden="1" x14ac:dyDescent="0.25">
      <c r="A2222">
        <v>1608</v>
      </c>
      <c r="B2222" s="3" t="s">
        <v>1609</v>
      </c>
      <c r="C2222" s="3" t="s">
        <v>5718</v>
      </c>
      <c r="D2222" s="5">
        <v>1200</v>
      </c>
      <c r="E2222" s="7">
        <v>1215</v>
      </c>
      <c r="F2222" s="10">
        <f t="shared" si="589"/>
        <v>101</v>
      </c>
      <c r="G2222" s="10"/>
      <c r="H2222" t="s">
        <v>8218</v>
      </c>
      <c r="J2222" t="s">
        <v>8223</v>
      </c>
      <c r="K2222" t="s">
        <v>8245</v>
      </c>
      <c r="L2222">
        <v>1388553960</v>
      </c>
      <c r="M2222">
        <v>1385754986</v>
      </c>
      <c r="N2222" t="b">
        <v>0</v>
      </c>
      <c r="O2222">
        <v>23</v>
      </c>
      <c r="Q2222" t="b">
        <v>1</v>
      </c>
      <c r="R2222" t="s">
        <v>8274</v>
      </c>
      <c r="S2222" s="12" t="s">
        <v>8323</v>
      </c>
      <c r="T2222" s="16" t="s">
        <v>8324</v>
      </c>
      <c r="U2222" s="17">
        <f t="shared" si="590"/>
        <v>41607.83085648148</v>
      </c>
      <c r="V2222" s="17">
        <f t="shared" si="591"/>
        <v>41640.226388888892</v>
      </c>
    </row>
    <row r="2223" spans="1:23" ht="45" hidden="1" x14ac:dyDescent="0.25">
      <c r="A2223">
        <v>416</v>
      </c>
      <c r="B2223" s="3" t="s">
        <v>417</v>
      </c>
      <c r="C2223" s="3" t="s">
        <v>4526</v>
      </c>
      <c r="D2223" s="5">
        <v>1000</v>
      </c>
      <c r="E2223" s="7">
        <v>1202.17</v>
      </c>
      <c r="F2223" s="10">
        <f t="shared" si="589"/>
        <v>120</v>
      </c>
      <c r="G2223" s="10"/>
      <c r="H2223" t="s">
        <v>8218</v>
      </c>
      <c r="J2223" t="s">
        <v>8223</v>
      </c>
      <c r="K2223" t="s">
        <v>8245</v>
      </c>
      <c r="L2223">
        <v>1391851831</v>
      </c>
      <c r="M2223">
        <v>1389259831</v>
      </c>
      <c r="N2223" t="b">
        <v>0</v>
      </c>
      <c r="O2223">
        <v>25</v>
      </c>
      <c r="Q2223" t="b">
        <v>1</v>
      </c>
      <c r="R2223" t="s">
        <v>8267</v>
      </c>
      <c r="S2223" s="12" t="s">
        <v>8308</v>
      </c>
      <c r="T2223" s="16" t="s">
        <v>8313</v>
      </c>
      <c r="U2223" s="17">
        <f t="shared" si="590"/>
        <v>41648.396192129629</v>
      </c>
      <c r="V2223" s="17">
        <f t="shared" si="591"/>
        <v>41678.396192129629</v>
      </c>
    </row>
    <row r="2224" spans="1:23" ht="60" hidden="1" x14ac:dyDescent="0.25">
      <c r="A2224">
        <v>867</v>
      </c>
      <c r="B2224" s="3" t="s">
        <v>868</v>
      </c>
      <c r="C2224" s="3" t="s">
        <v>4977</v>
      </c>
      <c r="D2224" s="5">
        <v>5000</v>
      </c>
      <c r="E2224" s="7">
        <v>1201</v>
      </c>
      <c r="F2224" s="10">
        <f t="shared" si="589"/>
        <v>24</v>
      </c>
      <c r="G2224" s="10"/>
      <c r="H2224" t="s">
        <v>8220</v>
      </c>
      <c r="J2224" t="s">
        <v>8223</v>
      </c>
      <c r="K2224" t="s">
        <v>8245</v>
      </c>
      <c r="L2224">
        <v>1259643540</v>
      </c>
      <c r="M2224">
        <v>1254450706</v>
      </c>
      <c r="N2224" t="b">
        <v>0</v>
      </c>
      <c r="O2224">
        <v>11</v>
      </c>
      <c r="Q2224" t="b">
        <v>0</v>
      </c>
      <c r="R2224" t="s">
        <v>8276</v>
      </c>
      <c r="S2224" s="12" t="s">
        <v>8323</v>
      </c>
      <c r="T2224" s="16" t="s">
        <v>8326</v>
      </c>
      <c r="U2224" s="17">
        <f t="shared" si="590"/>
        <v>40088.105393518519</v>
      </c>
      <c r="V2224" s="17">
        <f t="shared" si="591"/>
        <v>40148.207638888889</v>
      </c>
    </row>
    <row r="2225" spans="1:23" ht="45" hidden="1" x14ac:dyDescent="0.25">
      <c r="A2225">
        <v>857</v>
      </c>
      <c r="B2225" s="3" t="s">
        <v>858</v>
      </c>
      <c r="C2225" s="3" t="s">
        <v>4967</v>
      </c>
      <c r="D2225" s="5">
        <v>1200</v>
      </c>
      <c r="E2225" s="7">
        <v>1200</v>
      </c>
      <c r="F2225" s="10">
        <f t="shared" si="589"/>
        <v>100</v>
      </c>
      <c r="G2225" s="10"/>
      <c r="H2225" t="s">
        <v>8218</v>
      </c>
      <c r="J2225" t="s">
        <v>8226</v>
      </c>
      <c r="K2225" t="s">
        <v>8248</v>
      </c>
      <c r="L2225">
        <v>1448463431</v>
      </c>
      <c r="M2225">
        <v>1444831031</v>
      </c>
      <c r="N2225" t="b">
        <v>0</v>
      </c>
      <c r="O2225">
        <v>24</v>
      </c>
      <c r="Q2225" t="b">
        <v>1</v>
      </c>
      <c r="R2225" t="s">
        <v>8275</v>
      </c>
      <c r="S2225" s="12" t="s">
        <v>8323</v>
      </c>
      <c r="T2225" s="16" t="s">
        <v>8325</v>
      </c>
      <c r="U2225" s="17">
        <f t="shared" si="590"/>
        <v>42291.581377314811</v>
      </c>
      <c r="V2225" s="17">
        <f t="shared" si="591"/>
        <v>42333.623043981483</v>
      </c>
    </row>
    <row r="2226" spans="1:23" ht="45" x14ac:dyDescent="0.25">
      <c r="A2226">
        <v>3155</v>
      </c>
      <c r="B2226" s="3" t="s">
        <v>3155</v>
      </c>
      <c r="C2226" s="3" t="s">
        <v>7265</v>
      </c>
      <c r="D2226" s="7">
        <v>5000</v>
      </c>
      <c r="E2226" s="7">
        <v>9425.23</v>
      </c>
      <c r="F2226" s="10">
        <f t="shared" si="589"/>
        <v>189</v>
      </c>
      <c r="G2226" s="31">
        <f>IF(H2226="successful",1)</f>
        <v>1</v>
      </c>
      <c r="H2226" t="s">
        <v>8218</v>
      </c>
      <c r="J2226" t="s">
        <v>8224</v>
      </c>
      <c r="K2226" t="s">
        <v>8246</v>
      </c>
      <c r="L2226">
        <v>1356004725</v>
      </c>
      <c r="M2226">
        <v>1353412725</v>
      </c>
      <c r="N2226" t="b">
        <v>1</v>
      </c>
      <c r="O2226">
        <v>302</v>
      </c>
      <c r="P2226" s="7">
        <f>E2226/O2226</f>
        <v>31.209370860927152</v>
      </c>
      <c r="Q2226" t="b">
        <v>1</v>
      </c>
      <c r="R2226" t="s">
        <v>8269</v>
      </c>
      <c r="S2226" s="12" t="s">
        <v>8315</v>
      </c>
      <c r="T2226" s="16" t="s">
        <v>8316</v>
      </c>
      <c r="U2226" s="17">
        <f t="shared" si="590"/>
        <v>41233.499131944445</v>
      </c>
      <c r="V2226" s="17">
        <f t="shared" si="591"/>
        <v>41263.499131944445</v>
      </c>
      <c r="W2226">
        <f t="shared" ref="W2226" si="601">YEAR(U:U)</f>
        <v>2012</v>
      </c>
    </row>
    <row r="2227" spans="1:23" ht="45" hidden="1" x14ac:dyDescent="0.25">
      <c r="A2227">
        <v>1642</v>
      </c>
      <c r="B2227" s="3" t="s">
        <v>1643</v>
      </c>
      <c r="C2227" s="3" t="s">
        <v>5752</v>
      </c>
      <c r="D2227" s="5">
        <v>1200</v>
      </c>
      <c r="E2227" s="7">
        <v>1200</v>
      </c>
      <c r="F2227" s="10">
        <f t="shared" si="589"/>
        <v>100</v>
      </c>
      <c r="G2227" s="10"/>
      <c r="H2227" t="s">
        <v>8218</v>
      </c>
      <c r="J2227" t="s">
        <v>8223</v>
      </c>
      <c r="K2227" t="s">
        <v>8245</v>
      </c>
      <c r="L2227">
        <v>1308011727</v>
      </c>
      <c r="M2227">
        <v>1306283727</v>
      </c>
      <c r="N2227" t="b">
        <v>0</v>
      </c>
      <c r="O2227">
        <v>28</v>
      </c>
      <c r="Q2227" t="b">
        <v>1</v>
      </c>
      <c r="R2227" t="s">
        <v>8290</v>
      </c>
      <c r="S2227" s="12" t="s">
        <v>8323</v>
      </c>
      <c r="T2227" s="16" t="s">
        <v>8344</v>
      </c>
      <c r="U2227" s="17">
        <f t="shared" si="590"/>
        <v>40688.024618055555</v>
      </c>
      <c r="V2227" s="17">
        <f t="shared" si="591"/>
        <v>40708.024618055555</v>
      </c>
    </row>
    <row r="2228" spans="1:23" ht="60" hidden="1" x14ac:dyDescent="0.25">
      <c r="A2228">
        <v>1899</v>
      </c>
      <c r="B2228" s="3" t="s">
        <v>1900</v>
      </c>
      <c r="C2228" s="3" t="s">
        <v>6009</v>
      </c>
      <c r="D2228" s="5">
        <v>900</v>
      </c>
      <c r="E2228" s="7">
        <v>1200</v>
      </c>
      <c r="F2228" s="10">
        <f t="shared" si="589"/>
        <v>133</v>
      </c>
      <c r="G2228" s="10"/>
      <c r="H2228" t="s">
        <v>8218</v>
      </c>
      <c r="J2228" t="s">
        <v>8223</v>
      </c>
      <c r="K2228" t="s">
        <v>8245</v>
      </c>
      <c r="L2228">
        <v>1427319366</v>
      </c>
      <c r="M2228">
        <v>1424730966</v>
      </c>
      <c r="N2228" t="b">
        <v>0</v>
      </c>
      <c r="O2228">
        <v>42</v>
      </c>
      <c r="Q2228" t="b">
        <v>1</v>
      </c>
      <c r="R2228" t="s">
        <v>8277</v>
      </c>
      <c r="S2228" s="12" t="s">
        <v>8323</v>
      </c>
      <c r="T2228" s="16" t="s">
        <v>8327</v>
      </c>
      <c r="U2228" s="17">
        <f t="shared" si="590"/>
        <v>42058.941736111112</v>
      </c>
      <c r="V2228" s="17">
        <f t="shared" si="591"/>
        <v>42088.90006944444</v>
      </c>
    </row>
    <row r="2229" spans="1:23" ht="60" x14ac:dyDescent="0.25">
      <c r="A2229">
        <v>2973</v>
      </c>
      <c r="B2229" s="3" t="s">
        <v>2973</v>
      </c>
      <c r="C2229" s="3" t="s">
        <v>7083</v>
      </c>
      <c r="D2229" s="7">
        <v>5000</v>
      </c>
      <c r="E2229" s="7">
        <v>8740</v>
      </c>
      <c r="F2229" s="10">
        <f t="shared" si="589"/>
        <v>175</v>
      </c>
      <c r="G2229" s="31">
        <f t="shared" ref="G2229:G2233" si="602">IF(H2229="successful",1)</f>
        <v>1</v>
      </c>
      <c r="H2229" t="s">
        <v>8218</v>
      </c>
      <c r="J2229" t="s">
        <v>8223</v>
      </c>
      <c r="K2229" t="s">
        <v>8245</v>
      </c>
      <c r="L2229">
        <v>1451620800</v>
      </c>
      <c r="M2229">
        <v>1449171508</v>
      </c>
      <c r="N2229" t="b">
        <v>0</v>
      </c>
      <c r="O2229">
        <v>33</v>
      </c>
      <c r="P2229" s="7">
        <f>E2229/O2229</f>
        <v>264.84848484848487</v>
      </c>
      <c r="Q2229" t="b">
        <v>1</v>
      </c>
      <c r="R2229" t="s">
        <v>8269</v>
      </c>
      <c r="S2229" s="12" t="s">
        <v>8315</v>
      </c>
      <c r="T2229" s="16" t="s">
        <v>8316</v>
      </c>
      <c r="U2229" s="17">
        <f t="shared" si="590"/>
        <v>42341.818379629629</v>
      </c>
      <c r="V2229" s="17">
        <f t="shared" si="591"/>
        <v>42370.166666666672</v>
      </c>
      <c r="W2229">
        <f t="shared" ref="W2229:W2233" si="603">YEAR(U:U)</f>
        <v>2015</v>
      </c>
    </row>
    <row r="2230" spans="1:23" ht="45" x14ac:dyDescent="0.25">
      <c r="A2230">
        <v>3534</v>
      </c>
      <c r="B2230" s="3" t="s">
        <v>3533</v>
      </c>
      <c r="C2230" s="3" t="s">
        <v>7644</v>
      </c>
      <c r="D2230" s="7">
        <v>5000</v>
      </c>
      <c r="E2230" s="7">
        <v>7810</v>
      </c>
      <c r="F2230" s="10">
        <f t="shared" si="589"/>
        <v>156</v>
      </c>
      <c r="G2230" s="31">
        <f t="shared" si="602"/>
        <v>1</v>
      </c>
      <c r="H2230" t="s">
        <v>8218</v>
      </c>
      <c r="J2230" t="s">
        <v>8223</v>
      </c>
      <c r="K2230" t="s">
        <v>8245</v>
      </c>
      <c r="L2230">
        <v>1443711623</v>
      </c>
      <c r="M2230">
        <v>1440687623</v>
      </c>
      <c r="N2230" t="b">
        <v>0</v>
      </c>
      <c r="O2230">
        <v>204</v>
      </c>
      <c r="P2230" s="7">
        <f>E2230/O2230</f>
        <v>38.284313725490193</v>
      </c>
      <c r="Q2230" t="b">
        <v>1</v>
      </c>
      <c r="R2230" t="s">
        <v>8269</v>
      </c>
      <c r="S2230" s="12" t="s">
        <v>8315</v>
      </c>
      <c r="T2230" s="16" t="s">
        <v>8316</v>
      </c>
      <c r="U2230" s="17">
        <f t="shared" si="590"/>
        <v>42243.6252662037</v>
      </c>
      <c r="V2230" s="17">
        <f t="shared" si="591"/>
        <v>42278.6252662037</v>
      </c>
      <c r="W2230">
        <f t="shared" si="603"/>
        <v>2015</v>
      </c>
    </row>
    <row r="2231" spans="1:23" ht="45" x14ac:dyDescent="0.25">
      <c r="A2231">
        <v>3612</v>
      </c>
      <c r="B2231" s="3" t="s">
        <v>3611</v>
      </c>
      <c r="C2231" s="3" t="s">
        <v>7722</v>
      </c>
      <c r="D2231" s="7">
        <v>5000</v>
      </c>
      <c r="E2231" s="7">
        <v>7220</v>
      </c>
      <c r="F2231" s="10">
        <f t="shared" si="589"/>
        <v>144</v>
      </c>
      <c r="G2231" s="31">
        <f t="shared" si="602"/>
        <v>1</v>
      </c>
      <c r="H2231" t="s">
        <v>8218</v>
      </c>
      <c r="J2231" t="s">
        <v>8228</v>
      </c>
      <c r="K2231" t="s">
        <v>8250</v>
      </c>
      <c r="L2231">
        <v>1402334811</v>
      </c>
      <c r="M2231">
        <v>1401470811</v>
      </c>
      <c r="N2231" t="b">
        <v>0</v>
      </c>
      <c r="O2231">
        <v>57</v>
      </c>
      <c r="P2231" s="7">
        <f>E2231/O2231</f>
        <v>126.66666666666667</v>
      </c>
      <c r="Q2231" t="b">
        <v>1</v>
      </c>
      <c r="R2231" t="s">
        <v>8269</v>
      </c>
      <c r="S2231" s="12" t="s">
        <v>8315</v>
      </c>
      <c r="T2231" s="16" t="s">
        <v>8316</v>
      </c>
      <c r="U2231" s="17">
        <f t="shared" si="590"/>
        <v>41789.726979166669</v>
      </c>
      <c r="V2231" s="17">
        <f t="shared" si="591"/>
        <v>41799.726979166669</v>
      </c>
      <c r="W2231">
        <f t="shared" si="603"/>
        <v>2014</v>
      </c>
    </row>
    <row r="2232" spans="1:23" ht="30" x14ac:dyDescent="0.25">
      <c r="A2232">
        <v>2807</v>
      </c>
      <c r="B2232" s="3" t="s">
        <v>2807</v>
      </c>
      <c r="C2232" s="3" t="s">
        <v>6917</v>
      </c>
      <c r="D2232" s="7">
        <v>5000</v>
      </c>
      <c r="E2232" s="7">
        <v>6300</v>
      </c>
      <c r="F2232" s="10">
        <f t="shared" si="589"/>
        <v>126</v>
      </c>
      <c r="G2232" s="31">
        <f t="shared" si="602"/>
        <v>1</v>
      </c>
      <c r="H2232" t="s">
        <v>8218</v>
      </c>
      <c r="J2232" t="s">
        <v>8223</v>
      </c>
      <c r="K2232" t="s">
        <v>8245</v>
      </c>
      <c r="L2232">
        <v>1435611438</v>
      </c>
      <c r="M2232">
        <v>1433019438</v>
      </c>
      <c r="N2232" t="b">
        <v>0</v>
      </c>
      <c r="O2232">
        <v>93</v>
      </c>
      <c r="P2232" s="7">
        <f>E2232/O2232</f>
        <v>67.741935483870961</v>
      </c>
      <c r="Q2232" t="b">
        <v>1</v>
      </c>
      <c r="R2232" t="s">
        <v>8269</v>
      </c>
      <c r="S2232" s="12" t="s">
        <v>8315</v>
      </c>
      <c r="T2232" s="16" t="s">
        <v>8316</v>
      </c>
      <c r="U2232" s="17">
        <f t="shared" si="590"/>
        <v>42154.873124999998</v>
      </c>
      <c r="V2232" s="17">
        <f t="shared" si="591"/>
        <v>42184.873124999998</v>
      </c>
      <c r="W2232">
        <f t="shared" si="603"/>
        <v>2015</v>
      </c>
    </row>
    <row r="2233" spans="1:23" ht="45" x14ac:dyDescent="0.25">
      <c r="A2233">
        <v>3281</v>
      </c>
      <c r="B2233" s="3" t="s">
        <v>3281</v>
      </c>
      <c r="C2233" s="3" t="s">
        <v>7391</v>
      </c>
      <c r="D2233" s="7">
        <v>5000</v>
      </c>
      <c r="E2233" s="7">
        <v>6080</v>
      </c>
      <c r="F2233" s="10">
        <f t="shared" si="589"/>
        <v>122</v>
      </c>
      <c r="G2233" s="31">
        <f t="shared" si="602"/>
        <v>1</v>
      </c>
      <c r="H2233" t="s">
        <v>8218</v>
      </c>
      <c r="J2233" t="s">
        <v>8223</v>
      </c>
      <c r="K2233" t="s">
        <v>8245</v>
      </c>
      <c r="L2233">
        <v>1441153705</v>
      </c>
      <c r="M2233">
        <v>1438561705</v>
      </c>
      <c r="N2233" t="b">
        <v>0</v>
      </c>
      <c r="O2233">
        <v>47</v>
      </c>
      <c r="P2233" s="7">
        <f>E2233/O2233</f>
        <v>129.36170212765958</v>
      </c>
      <c r="Q2233" t="b">
        <v>1</v>
      </c>
      <c r="R2233" t="s">
        <v>8269</v>
      </c>
      <c r="S2233" s="12" t="s">
        <v>8315</v>
      </c>
      <c r="T2233" s="16" t="s">
        <v>8316</v>
      </c>
      <c r="U2233" s="17">
        <f t="shared" si="590"/>
        <v>42219.019733796296</v>
      </c>
      <c r="V2233" s="17">
        <f t="shared" si="591"/>
        <v>42249.019733796296</v>
      </c>
      <c r="W2233">
        <f t="shared" si="603"/>
        <v>2015</v>
      </c>
    </row>
    <row r="2234" spans="1:23" ht="45" hidden="1" x14ac:dyDescent="0.25">
      <c r="A2234">
        <v>2467</v>
      </c>
      <c r="B2234" s="3" t="s">
        <v>2468</v>
      </c>
      <c r="C2234" s="3" t="s">
        <v>6577</v>
      </c>
      <c r="D2234" s="5">
        <v>1000</v>
      </c>
      <c r="E2234" s="7">
        <v>1185</v>
      </c>
      <c r="F2234" s="10">
        <f t="shared" si="589"/>
        <v>119</v>
      </c>
      <c r="G2234" s="10"/>
      <c r="H2234" t="s">
        <v>8218</v>
      </c>
      <c r="J2234" t="s">
        <v>8223</v>
      </c>
      <c r="K2234" t="s">
        <v>8245</v>
      </c>
      <c r="L2234">
        <v>1336669200</v>
      </c>
      <c r="M2234">
        <v>1335473931</v>
      </c>
      <c r="N2234" t="b">
        <v>0</v>
      </c>
      <c r="O2234">
        <v>43</v>
      </c>
      <c r="Q2234" t="b">
        <v>1</v>
      </c>
      <c r="R2234" t="s">
        <v>8277</v>
      </c>
      <c r="S2234" s="12" t="s">
        <v>8323</v>
      </c>
      <c r="T2234" s="16" t="s">
        <v>8327</v>
      </c>
      <c r="U2234" s="17">
        <f t="shared" si="590"/>
        <v>41025.874201388891</v>
      </c>
      <c r="V2234" s="17">
        <f t="shared" si="591"/>
        <v>41039.708333333336</v>
      </c>
    </row>
    <row r="2235" spans="1:23" ht="60" hidden="1" x14ac:dyDescent="0.25">
      <c r="A2235">
        <v>3104</v>
      </c>
      <c r="B2235" s="3" t="s">
        <v>3104</v>
      </c>
      <c r="C2235" s="3" t="s">
        <v>7214</v>
      </c>
      <c r="D2235" s="5">
        <v>4000</v>
      </c>
      <c r="E2235" s="7">
        <v>1185</v>
      </c>
      <c r="F2235" s="10">
        <f t="shared" si="589"/>
        <v>30</v>
      </c>
      <c r="G2235" s="10"/>
      <c r="H2235" t="s">
        <v>8220</v>
      </c>
      <c r="J2235" t="s">
        <v>8225</v>
      </c>
      <c r="K2235" t="s">
        <v>8247</v>
      </c>
      <c r="L2235">
        <v>1422928800</v>
      </c>
      <c r="M2235">
        <v>1420235311</v>
      </c>
      <c r="N2235" t="b">
        <v>0</v>
      </c>
      <c r="O2235">
        <v>5</v>
      </c>
      <c r="Q2235" t="b">
        <v>0</v>
      </c>
      <c r="R2235" t="s">
        <v>8301</v>
      </c>
      <c r="S2235" s="12" t="s">
        <v>8315</v>
      </c>
      <c r="T2235" s="16" t="s">
        <v>8355</v>
      </c>
      <c r="U2235" s="17">
        <f t="shared" si="590"/>
        <v>42006.908692129626</v>
      </c>
      <c r="V2235" s="17">
        <f t="shared" si="591"/>
        <v>42038.083333333328</v>
      </c>
    </row>
    <row r="2236" spans="1:23" ht="60" x14ac:dyDescent="0.25">
      <c r="A2236">
        <v>523</v>
      </c>
      <c r="B2236" s="3" t="s">
        <v>524</v>
      </c>
      <c r="C2236" s="3" t="s">
        <v>4633</v>
      </c>
      <c r="D2236" s="7">
        <v>5000</v>
      </c>
      <c r="E2236" s="7">
        <v>6030</v>
      </c>
      <c r="F2236" s="10">
        <f t="shared" si="589"/>
        <v>121</v>
      </c>
      <c r="G2236" s="31">
        <f>IF(H2236="successful",1)</f>
        <v>1</v>
      </c>
      <c r="H2236" t="s">
        <v>8218</v>
      </c>
      <c r="J2236" t="s">
        <v>8223</v>
      </c>
      <c r="K2236" t="s">
        <v>8245</v>
      </c>
      <c r="L2236">
        <v>1442805076</v>
      </c>
      <c r="M2236">
        <v>1440213076</v>
      </c>
      <c r="N2236" t="b">
        <v>0</v>
      </c>
      <c r="O2236">
        <v>84</v>
      </c>
      <c r="P2236" s="7">
        <f>E2236/O2236</f>
        <v>71.785714285714292</v>
      </c>
      <c r="Q2236" t="b">
        <v>1</v>
      </c>
      <c r="R2236" t="s">
        <v>8269</v>
      </c>
      <c r="S2236" s="12" t="s">
        <v>8315</v>
      </c>
      <c r="T2236" s="16" t="s">
        <v>8316</v>
      </c>
      <c r="U2236" s="17">
        <f t="shared" si="590"/>
        <v>42238.13282407407</v>
      </c>
      <c r="V2236" s="17">
        <f t="shared" si="591"/>
        <v>42268.13282407407</v>
      </c>
      <c r="W2236">
        <f t="shared" ref="W2236" si="604">YEAR(U:U)</f>
        <v>2015</v>
      </c>
    </row>
    <row r="2237" spans="1:23" ht="45" hidden="1" x14ac:dyDescent="0.25">
      <c r="A2237">
        <v>3092</v>
      </c>
      <c r="B2237" s="3" t="s">
        <v>3092</v>
      </c>
      <c r="C2237" s="3" t="s">
        <v>7202</v>
      </c>
      <c r="D2237" s="5">
        <v>100000</v>
      </c>
      <c r="E2237" s="7">
        <v>1183.19</v>
      </c>
      <c r="F2237" s="10">
        <f t="shared" si="589"/>
        <v>1</v>
      </c>
      <c r="G2237" s="10"/>
      <c r="H2237" t="s">
        <v>8220</v>
      </c>
      <c r="J2237" t="s">
        <v>8223</v>
      </c>
      <c r="K2237" t="s">
        <v>8245</v>
      </c>
      <c r="L2237">
        <v>1444946400</v>
      </c>
      <c r="M2237">
        <v>1441723912</v>
      </c>
      <c r="N2237" t="b">
        <v>0</v>
      </c>
      <c r="O2237">
        <v>21</v>
      </c>
      <c r="Q2237" t="b">
        <v>0</v>
      </c>
      <c r="R2237" t="s">
        <v>8301</v>
      </c>
      <c r="S2237" s="12" t="s">
        <v>8315</v>
      </c>
      <c r="T2237" s="16" t="s">
        <v>8355</v>
      </c>
      <c r="U2237" s="17">
        <f t="shared" si="590"/>
        <v>42255.619351851856</v>
      </c>
      <c r="V2237" s="17">
        <f t="shared" si="591"/>
        <v>42292.916666666672</v>
      </c>
    </row>
    <row r="2238" spans="1:23" ht="45" hidden="1" x14ac:dyDescent="0.25">
      <c r="A2238">
        <v>1624</v>
      </c>
      <c r="B2238" s="3" t="s">
        <v>1625</v>
      </c>
      <c r="C2238" s="3" t="s">
        <v>5734</v>
      </c>
      <c r="D2238" s="5">
        <v>1000</v>
      </c>
      <c r="E2238" s="7">
        <v>1180</v>
      </c>
      <c r="F2238" s="10">
        <f t="shared" si="589"/>
        <v>118</v>
      </c>
      <c r="G2238" s="10"/>
      <c r="H2238" t="s">
        <v>8218</v>
      </c>
      <c r="J2238" t="s">
        <v>8223</v>
      </c>
      <c r="K2238" t="s">
        <v>8245</v>
      </c>
      <c r="L2238">
        <v>1357721335</v>
      </c>
      <c r="M2238">
        <v>1354265335</v>
      </c>
      <c r="N2238" t="b">
        <v>0</v>
      </c>
      <c r="O2238">
        <v>25</v>
      </c>
      <c r="Q2238" t="b">
        <v>1</v>
      </c>
      <c r="R2238" t="s">
        <v>8274</v>
      </c>
      <c r="S2238" s="12" t="s">
        <v>8323</v>
      </c>
      <c r="T2238" s="16" t="s">
        <v>8324</v>
      </c>
      <c r="U2238" s="17">
        <f t="shared" si="590"/>
        <v>41243.367303240739</v>
      </c>
      <c r="V2238" s="17">
        <f t="shared" si="591"/>
        <v>41283.367303240739</v>
      </c>
    </row>
    <row r="2239" spans="1:23" ht="30" hidden="1" x14ac:dyDescent="0.25">
      <c r="A2239">
        <v>1680</v>
      </c>
      <c r="B2239" s="3" t="s">
        <v>1681</v>
      </c>
      <c r="C2239" s="3" t="s">
        <v>5790</v>
      </c>
      <c r="D2239" s="5">
        <v>1000</v>
      </c>
      <c r="E2239" s="7">
        <v>1175</v>
      </c>
      <c r="F2239" s="10">
        <f t="shared" si="589"/>
        <v>118</v>
      </c>
      <c r="G2239" s="10"/>
      <c r="H2239" t="s">
        <v>8218</v>
      </c>
      <c r="J2239" t="s">
        <v>8223</v>
      </c>
      <c r="K2239" t="s">
        <v>8245</v>
      </c>
      <c r="L2239">
        <v>1405188667</v>
      </c>
      <c r="M2239">
        <v>1402596667</v>
      </c>
      <c r="N2239" t="b">
        <v>0</v>
      </c>
      <c r="O2239">
        <v>25</v>
      </c>
      <c r="Q2239" t="b">
        <v>1</v>
      </c>
      <c r="R2239" t="s">
        <v>8290</v>
      </c>
      <c r="S2239" s="12" t="s">
        <v>8323</v>
      </c>
      <c r="T2239" s="16" t="s">
        <v>8344</v>
      </c>
      <c r="U2239" s="17">
        <f t="shared" si="590"/>
        <v>41802.757719907408</v>
      </c>
      <c r="V2239" s="17">
        <f t="shared" si="591"/>
        <v>41832.757719907408</v>
      </c>
    </row>
    <row r="2240" spans="1:23" ht="45" x14ac:dyDescent="0.25">
      <c r="A2240">
        <v>3233</v>
      </c>
      <c r="B2240" s="3" t="s">
        <v>3233</v>
      </c>
      <c r="C2240" s="3" t="s">
        <v>7343</v>
      </c>
      <c r="D2240" s="7">
        <v>5000</v>
      </c>
      <c r="E2240" s="7">
        <v>5940</v>
      </c>
      <c r="F2240" s="10">
        <f t="shared" si="589"/>
        <v>119</v>
      </c>
      <c r="G2240" s="31">
        <f>IF(H2240="successful",1)</f>
        <v>1</v>
      </c>
      <c r="H2240" t="s">
        <v>8218</v>
      </c>
      <c r="J2240" t="s">
        <v>8223</v>
      </c>
      <c r="K2240" t="s">
        <v>8245</v>
      </c>
      <c r="L2240">
        <v>1488482355</v>
      </c>
      <c r="M2240">
        <v>1485890355</v>
      </c>
      <c r="N2240" t="b">
        <v>0</v>
      </c>
      <c r="O2240">
        <v>61</v>
      </c>
      <c r="P2240" s="7">
        <f>E2240/O2240</f>
        <v>97.377049180327873</v>
      </c>
      <c r="Q2240" t="b">
        <v>1</v>
      </c>
      <c r="R2240" t="s">
        <v>8269</v>
      </c>
      <c r="S2240" s="12" t="s">
        <v>8315</v>
      </c>
      <c r="T2240" s="16" t="s">
        <v>8316</v>
      </c>
      <c r="U2240" s="17">
        <f t="shared" si="590"/>
        <v>42766.805034722223</v>
      </c>
      <c r="V2240" s="17">
        <f t="shared" si="591"/>
        <v>42796.805034722223</v>
      </c>
      <c r="W2240">
        <f t="shared" ref="W2240" si="605">YEAR(U:U)</f>
        <v>2017</v>
      </c>
    </row>
    <row r="2241" spans="1:23" ht="30" hidden="1" x14ac:dyDescent="0.25">
      <c r="A2241">
        <v>1089</v>
      </c>
      <c r="B2241" s="3" t="s">
        <v>1090</v>
      </c>
      <c r="C2241" s="3" t="s">
        <v>5199</v>
      </c>
      <c r="D2241" s="5">
        <v>15000</v>
      </c>
      <c r="E2241" s="7">
        <v>1174</v>
      </c>
      <c r="F2241" s="10">
        <f t="shared" si="589"/>
        <v>8</v>
      </c>
      <c r="G2241" s="10"/>
      <c r="H2241" t="s">
        <v>8220</v>
      </c>
      <c r="J2241" t="s">
        <v>8229</v>
      </c>
      <c r="K2241" t="s">
        <v>8248</v>
      </c>
      <c r="L2241">
        <v>1435293175</v>
      </c>
      <c r="M2241">
        <v>1432701175</v>
      </c>
      <c r="N2241" t="b">
        <v>0</v>
      </c>
      <c r="O2241">
        <v>49</v>
      </c>
      <c r="Q2241" t="b">
        <v>0</v>
      </c>
      <c r="R2241" t="s">
        <v>8280</v>
      </c>
      <c r="S2241" s="12" t="s">
        <v>8331</v>
      </c>
      <c r="T2241" s="16" t="s">
        <v>8332</v>
      </c>
      <c r="U2241" s="17">
        <f t="shared" si="590"/>
        <v>42151.189525462964</v>
      </c>
      <c r="V2241" s="17">
        <f t="shared" si="591"/>
        <v>42181.189525462964</v>
      </c>
    </row>
    <row r="2242" spans="1:23" ht="45" hidden="1" x14ac:dyDescent="0.25">
      <c r="A2242">
        <v>2598</v>
      </c>
      <c r="B2242" s="3" t="s">
        <v>2598</v>
      </c>
      <c r="C2242" s="3" t="s">
        <v>6708</v>
      </c>
      <c r="D2242" s="5">
        <v>3000</v>
      </c>
      <c r="E2242" s="7">
        <v>1170</v>
      </c>
      <c r="F2242" s="10">
        <f t="shared" si="589"/>
        <v>39</v>
      </c>
      <c r="G2242" s="10"/>
      <c r="H2242" t="s">
        <v>8220</v>
      </c>
      <c r="J2242" t="s">
        <v>8223</v>
      </c>
      <c r="K2242" t="s">
        <v>8245</v>
      </c>
      <c r="L2242">
        <v>1443039001</v>
      </c>
      <c r="M2242">
        <v>1440447001</v>
      </c>
      <c r="N2242" t="b">
        <v>0</v>
      </c>
      <c r="O2242">
        <v>14</v>
      </c>
      <c r="Q2242" t="b">
        <v>0</v>
      </c>
      <c r="R2242" t="s">
        <v>8282</v>
      </c>
      <c r="S2242" s="12" t="s">
        <v>8334</v>
      </c>
      <c r="T2242" s="16" t="s">
        <v>8335</v>
      </c>
      <c r="U2242" s="17">
        <f t="shared" si="590"/>
        <v>42240.840289351851</v>
      </c>
      <c r="V2242" s="17">
        <f t="shared" si="591"/>
        <v>42270.840289351851</v>
      </c>
    </row>
    <row r="2243" spans="1:23" ht="60" x14ac:dyDescent="0.25">
      <c r="A2243">
        <v>2799</v>
      </c>
      <c r="B2243" s="3" t="s">
        <v>2799</v>
      </c>
      <c r="C2243" s="3" t="s">
        <v>6909</v>
      </c>
      <c r="D2243" s="7">
        <v>5000</v>
      </c>
      <c r="E2243" s="7">
        <v>5831.74</v>
      </c>
      <c r="F2243" s="10">
        <f t="shared" si="589"/>
        <v>117</v>
      </c>
      <c r="G2243" s="31">
        <f>IF(H2243="successful",1)</f>
        <v>1</v>
      </c>
      <c r="H2243" t="s">
        <v>8218</v>
      </c>
      <c r="J2243" t="s">
        <v>8224</v>
      </c>
      <c r="K2243" t="s">
        <v>8246</v>
      </c>
      <c r="L2243">
        <v>1466179200</v>
      </c>
      <c r="M2243">
        <v>1463466070</v>
      </c>
      <c r="N2243" t="b">
        <v>0</v>
      </c>
      <c r="O2243">
        <v>130</v>
      </c>
      <c r="P2243" s="7">
        <f>E2243/O2243</f>
        <v>44.859538461538463</v>
      </c>
      <c r="Q2243" t="b">
        <v>1</v>
      </c>
      <c r="R2243" t="s">
        <v>8269</v>
      </c>
      <c r="S2243" s="12" t="s">
        <v>8315</v>
      </c>
      <c r="T2243" s="16" t="s">
        <v>8316</v>
      </c>
      <c r="U2243" s="17">
        <f t="shared" si="590"/>
        <v>42507.264699074076</v>
      </c>
      <c r="V2243" s="17">
        <f t="shared" si="591"/>
        <v>42538.666666666672</v>
      </c>
      <c r="W2243">
        <f t="shared" ref="W2243" si="606">YEAR(U:U)</f>
        <v>2016</v>
      </c>
    </row>
    <row r="2244" spans="1:23" ht="45" hidden="1" x14ac:dyDescent="0.25">
      <c r="A2244">
        <v>2234</v>
      </c>
      <c r="B2244" s="3" t="s">
        <v>2235</v>
      </c>
      <c r="C2244" s="3" t="s">
        <v>6344</v>
      </c>
      <c r="D2244" s="5">
        <v>100</v>
      </c>
      <c r="E2244" s="7">
        <v>1165</v>
      </c>
      <c r="F2244" s="10">
        <f t="shared" si="589"/>
        <v>1165</v>
      </c>
      <c r="G2244" s="10"/>
      <c r="H2244" t="s">
        <v>8218</v>
      </c>
      <c r="J2244" t="s">
        <v>8223</v>
      </c>
      <c r="K2244" t="s">
        <v>8245</v>
      </c>
      <c r="L2244">
        <v>1483645647</v>
      </c>
      <c r="M2244">
        <v>1481053647</v>
      </c>
      <c r="N2244" t="b">
        <v>0</v>
      </c>
      <c r="O2244">
        <v>28</v>
      </c>
      <c r="Q2244" t="b">
        <v>1</v>
      </c>
      <c r="R2244" t="s">
        <v>8295</v>
      </c>
      <c r="S2244" s="12" t="s">
        <v>8331</v>
      </c>
      <c r="T2244" s="16" t="s">
        <v>8349</v>
      </c>
      <c r="U2244" s="17">
        <f t="shared" si="590"/>
        <v>42710.824618055558</v>
      </c>
      <c r="V2244" s="17">
        <f t="shared" si="591"/>
        <v>42740.824618055558</v>
      </c>
    </row>
    <row r="2245" spans="1:23" ht="60" hidden="1" x14ac:dyDescent="0.25">
      <c r="A2245">
        <v>941</v>
      </c>
      <c r="B2245" s="3" t="s">
        <v>942</v>
      </c>
      <c r="C2245" s="3" t="s">
        <v>5051</v>
      </c>
      <c r="D2245" s="5">
        <v>50000</v>
      </c>
      <c r="E2245" s="7">
        <v>1161</v>
      </c>
      <c r="F2245" s="10">
        <f t="shared" si="589"/>
        <v>2</v>
      </c>
      <c r="G2245" s="10"/>
      <c r="H2245" t="s">
        <v>8220</v>
      </c>
      <c r="J2245" t="s">
        <v>8223</v>
      </c>
      <c r="K2245" t="s">
        <v>8245</v>
      </c>
      <c r="L2245">
        <v>1486693145</v>
      </c>
      <c r="M2245">
        <v>1484101145</v>
      </c>
      <c r="N2245" t="b">
        <v>0</v>
      </c>
      <c r="O2245">
        <v>31</v>
      </c>
      <c r="Q2245" t="b">
        <v>0</v>
      </c>
      <c r="R2245" t="s">
        <v>8271</v>
      </c>
      <c r="S2245" s="12" t="s">
        <v>8317</v>
      </c>
      <c r="T2245" s="16" t="s">
        <v>8319</v>
      </c>
      <c r="U2245" s="17">
        <f t="shared" si="590"/>
        <v>42746.096585648149</v>
      </c>
      <c r="V2245" s="17">
        <f t="shared" si="591"/>
        <v>42776.096585648149</v>
      </c>
    </row>
    <row r="2246" spans="1:23" ht="45" hidden="1" x14ac:dyDescent="0.25">
      <c r="A2246">
        <v>3999</v>
      </c>
      <c r="B2246" s="3" t="s">
        <v>3995</v>
      </c>
      <c r="C2246" s="3" t="s">
        <v>8105</v>
      </c>
      <c r="D2246" s="5">
        <v>7000</v>
      </c>
      <c r="E2246" s="7">
        <v>1156</v>
      </c>
      <c r="F2246" s="10">
        <f t="shared" si="589"/>
        <v>17</v>
      </c>
      <c r="G2246" s="10"/>
      <c r="H2246" t="s">
        <v>8220</v>
      </c>
      <c r="I2246" t="str">
        <f>IF(H:H="failed","2","")</f>
        <v>2</v>
      </c>
      <c r="J2246" t="s">
        <v>8223</v>
      </c>
      <c r="K2246" t="s">
        <v>8245</v>
      </c>
      <c r="L2246">
        <v>1409514709</v>
      </c>
      <c r="M2246">
        <v>1406058798</v>
      </c>
      <c r="N2246" t="b">
        <v>0</v>
      </c>
      <c r="O2246">
        <v>14</v>
      </c>
      <c r="P2246" s="7">
        <f>E2246/O2246</f>
        <v>82.571428571428569</v>
      </c>
      <c r="Q2246" t="b">
        <v>0</v>
      </c>
      <c r="R2246" t="s">
        <v>8269</v>
      </c>
      <c r="S2246" s="12" t="s">
        <v>8315</v>
      </c>
      <c r="T2246" s="16" t="s">
        <v>8316</v>
      </c>
      <c r="U2246" s="17">
        <f t="shared" si="590"/>
        <v>41842.828680555554</v>
      </c>
      <c r="V2246" s="17">
        <f t="shared" si="591"/>
        <v>41882.827650462961</v>
      </c>
      <c r="W2246">
        <f t="shared" ref="W2246" si="607">YEAR(U:U)</f>
        <v>2014</v>
      </c>
    </row>
    <row r="2247" spans="1:23" ht="45" hidden="1" x14ac:dyDescent="0.25">
      <c r="A2247">
        <v>1160</v>
      </c>
      <c r="B2247" s="3" t="s">
        <v>1161</v>
      </c>
      <c r="C2247" s="3" t="s">
        <v>5270</v>
      </c>
      <c r="D2247" s="5">
        <v>30000</v>
      </c>
      <c r="E2247" s="7">
        <v>1155</v>
      </c>
      <c r="F2247" s="10">
        <f t="shared" si="589"/>
        <v>4</v>
      </c>
      <c r="G2247" s="10"/>
      <c r="H2247" t="s">
        <v>8220</v>
      </c>
      <c r="J2247" t="s">
        <v>8223</v>
      </c>
      <c r="K2247" t="s">
        <v>8245</v>
      </c>
      <c r="L2247">
        <v>1427510586</v>
      </c>
      <c r="M2247">
        <v>1424922186</v>
      </c>
      <c r="N2247" t="b">
        <v>0</v>
      </c>
      <c r="O2247">
        <v>19</v>
      </c>
      <c r="Q2247" t="b">
        <v>0</v>
      </c>
      <c r="R2247" t="s">
        <v>8282</v>
      </c>
      <c r="S2247" s="12" t="s">
        <v>8334</v>
      </c>
      <c r="T2247" s="16" t="s">
        <v>8335</v>
      </c>
      <c r="U2247" s="17">
        <f t="shared" si="590"/>
        <v>42061.154930555553</v>
      </c>
      <c r="V2247" s="17">
        <f t="shared" si="591"/>
        <v>42091.113263888896</v>
      </c>
    </row>
    <row r="2248" spans="1:23" ht="60" x14ac:dyDescent="0.25">
      <c r="A2248">
        <v>3655</v>
      </c>
      <c r="B2248" s="3" t="s">
        <v>3652</v>
      </c>
      <c r="C2248" s="3" t="s">
        <v>7765</v>
      </c>
      <c r="D2248" s="7">
        <v>5000</v>
      </c>
      <c r="E2248" s="7">
        <v>5813</v>
      </c>
      <c r="F2248" s="10">
        <f t="shared" si="589"/>
        <v>116</v>
      </c>
      <c r="G2248" s="31">
        <f>IF(H2248="successful",1)</f>
        <v>1</v>
      </c>
      <c r="H2248" t="s">
        <v>8218</v>
      </c>
      <c r="J2248" t="s">
        <v>8223</v>
      </c>
      <c r="K2248" t="s">
        <v>8245</v>
      </c>
      <c r="L2248">
        <v>1437202740</v>
      </c>
      <c r="M2248">
        <v>1434654998</v>
      </c>
      <c r="N2248" t="b">
        <v>0</v>
      </c>
      <c r="O2248">
        <v>79</v>
      </c>
      <c r="P2248" s="7">
        <f>E2248/O2248</f>
        <v>73.582278481012665</v>
      </c>
      <c r="Q2248" t="b">
        <v>1</v>
      </c>
      <c r="R2248" t="s">
        <v>8269</v>
      </c>
      <c r="S2248" s="12" t="s">
        <v>8315</v>
      </c>
      <c r="T2248" s="16" t="s">
        <v>8316</v>
      </c>
      <c r="U2248" s="17">
        <f t="shared" si="590"/>
        <v>42173.803217592591</v>
      </c>
      <c r="V2248" s="17">
        <f t="shared" si="591"/>
        <v>42203.290972222225</v>
      </c>
      <c r="W2248">
        <f t="shared" ref="W2248" si="608">YEAR(U:U)</f>
        <v>2015</v>
      </c>
    </row>
    <row r="2249" spans="1:23" ht="60" hidden="1" x14ac:dyDescent="0.25">
      <c r="A2249">
        <v>3784</v>
      </c>
      <c r="B2249" s="3" t="s">
        <v>3781</v>
      </c>
      <c r="C2249" s="3" t="s">
        <v>7894</v>
      </c>
      <c r="D2249" s="5">
        <v>1000</v>
      </c>
      <c r="E2249" s="7">
        <v>1150</v>
      </c>
      <c r="F2249" s="10">
        <f t="shared" si="589"/>
        <v>115</v>
      </c>
      <c r="G2249" s="10"/>
      <c r="H2249" t="s">
        <v>8218</v>
      </c>
      <c r="J2249" t="s">
        <v>8228</v>
      </c>
      <c r="K2249" t="s">
        <v>8250</v>
      </c>
      <c r="L2249">
        <v>1468193532</v>
      </c>
      <c r="M2249">
        <v>1465601532</v>
      </c>
      <c r="N2249" t="b">
        <v>0</v>
      </c>
      <c r="O2249">
        <v>10</v>
      </c>
      <c r="Q2249" t="b">
        <v>1</v>
      </c>
      <c r="R2249" t="s">
        <v>8303</v>
      </c>
      <c r="S2249" s="12" t="s">
        <v>8315</v>
      </c>
      <c r="T2249" s="16" t="s">
        <v>8357</v>
      </c>
      <c r="U2249" s="17">
        <f t="shared" si="590"/>
        <v>42531.980694444443</v>
      </c>
      <c r="V2249" s="17">
        <f t="shared" si="591"/>
        <v>42561.980694444443</v>
      </c>
    </row>
    <row r="2250" spans="1:23" ht="60" hidden="1" x14ac:dyDescent="0.25">
      <c r="A2250">
        <v>1774</v>
      </c>
      <c r="B2250" s="3" t="s">
        <v>1775</v>
      </c>
      <c r="C2250" s="3" t="s">
        <v>5884</v>
      </c>
      <c r="D2250" s="5">
        <v>2500</v>
      </c>
      <c r="E2250" s="7">
        <v>1148</v>
      </c>
      <c r="F2250" s="10">
        <f t="shared" si="589"/>
        <v>46</v>
      </c>
      <c r="G2250" s="10"/>
      <c r="H2250" t="s">
        <v>8220</v>
      </c>
      <c r="J2250" t="s">
        <v>8223</v>
      </c>
      <c r="K2250" t="s">
        <v>8245</v>
      </c>
      <c r="L2250">
        <v>1417273140</v>
      </c>
      <c r="M2250">
        <v>1413609292</v>
      </c>
      <c r="N2250" t="b">
        <v>1</v>
      </c>
      <c r="O2250">
        <v>13</v>
      </c>
      <c r="Q2250" t="b">
        <v>0</v>
      </c>
      <c r="R2250" t="s">
        <v>8283</v>
      </c>
      <c r="S2250" s="12" t="s">
        <v>8336</v>
      </c>
      <c r="T2250" s="16" t="s">
        <v>8337</v>
      </c>
      <c r="U2250" s="17">
        <f t="shared" si="590"/>
        <v>41930.218657407408</v>
      </c>
      <c r="V2250" s="17">
        <f t="shared" si="591"/>
        <v>41972.624305555553</v>
      </c>
    </row>
    <row r="2251" spans="1:23" ht="60" hidden="1" x14ac:dyDescent="0.25">
      <c r="A2251">
        <v>1758</v>
      </c>
      <c r="B2251" s="3" t="s">
        <v>1759</v>
      </c>
      <c r="C2251" s="3" t="s">
        <v>5868</v>
      </c>
      <c r="D2251" s="5">
        <v>1000</v>
      </c>
      <c r="E2251" s="7">
        <v>1147</v>
      </c>
      <c r="F2251" s="10">
        <f t="shared" si="589"/>
        <v>115</v>
      </c>
      <c r="G2251" s="10"/>
      <c r="H2251" t="s">
        <v>8218</v>
      </c>
      <c r="J2251" t="s">
        <v>8223</v>
      </c>
      <c r="K2251" t="s">
        <v>8245</v>
      </c>
      <c r="L2251">
        <v>1468536992</v>
      </c>
      <c r="M2251">
        <v>1463352992</v>
      </c>
      <c r="N2251" t="b">
        <v>0</v>
      </c>
      <c r="O2251">
        <v>27</v>
      </c>
      <c r="Q2251" t="b">
        <v>1</v>
      </c>
      <c r="R2251" t="s">
        <v>8283</v>
      </c>
      <c r="S2251" s="12" t="s">
        <v>8336</v>
      </c>
      <c r="T2251" s="16" t="s">
        <v>8337</v>
      </c>
      <c r="U2251" s="17">
        <f t="shared" si="590"/>
        <v>42505.955925925926</v>
      </c>
      <c r="V2251" s="17">
        <f t="shared" si="591"/>
        <v>42565.955925925926</v>
      </c>
    </row>
    <row r="2252" spans="1:23" ht="30" hidden="1" x14ac:dyDescent="0.25">
      <c r="A2252">
        <v>1894</v>
      </c>
      <c r="B2252" s="3" t="s">
        <v>1895</v>
      </c>
      <c r="C2252" s="3" t="s">
        <v>6004</v>
      </c>
      <c r="D2252" s="5">
        <v>1000</v>
      </c>
      <c r="E2252" s="7">
        <v>1145</v>
      </c>
      <c r="F2252" s="10">
        <f t="shared" si="589"/>
        <v>115</v>
      </c>
      <c r="G2252" s="10"/>
      <c r="H2252" t="s">
        <v>8218</v>
      </c>
      <c r="J2252" t="s">
        <v>8223</v>
      </c>
      <c r="K2252" t="s">
        <v>8245</v>
      </c>
      <c r="L2252">
        <v>1329082983</v>
      </c>
      <c r="M2252">
        <v>1326404583</v>
      </c>
      <c r="N2252" t="b">
        <v>0</v>
      </c>
      <c r="O2252">
        <v>20</v>
      </c>
      <c r="Q2252" t="b">
        <v>1</v>
      </c>
      <c r="R2252" t="s">
        <v>8277</v>
      </c>
      <c r="S2252" s="12" t="s">
        <v>8323</v>
      </c>
      <c r="T2252" s="16" t="s">
        <v>8327</v>
      </c>
      <c r="U2252" s="17">
        <f t="shared" si="590"/>
        <v>40920.904895833337</v>
      </c>
      <c r="V2252" s="17">
        <f t="shared" si="591"/>
        <v>40951.904895833337</v>
      </c>
    </row>
    <row r="2253" spans="1:23" ht="60" hidden="1" x14ac:dyDescent="0.25">
      <c r="A2253">
        <v>2704</v>
      </c>
      <c r="B2253" s="3" t="s">
        <v>2704</v>
      </c>
      <c r="C2253" s="3" t="s">
        <v>6814</v>
      </c>
      <c r="D2253" s="5">
        <v>19000</v>
      </c>
      <c r="E2253" s="7">
        <v>1145</v>
      </c>
      <c r="F2253" s="10">
        <f t="shared" si="589"/>
        <v>6</v>
      </c>
      <c r="G2253" s="10"/>
      <c r="H2253" t="s">
        <v>8221</v>
      </c>
      <c r="J2253" t="s">
        <v>8223</v>
      </c>
      <c r="K2253" t="s">
        <v>8245</v>
      </c>
      <c r="L2253">
        <v>1491421314</v>
      </c>
      <c r="M2253">
        <v>1487709714</v>
      </c>
      <c r="N2253" t="b">
        <v>0</v>
      </c>
      <c r="O2253">
        <v>7</v>
      </c>
      <c r="Q2253" t="b">
        <v>0</v>
      </c>
      <c r="R2253" t="s">
        <v>8301</v>
      </c>
      <c r="S2253" s="12" t="s">
        <v>8315</v>
      </c>
      <c r="T2253" s="16" t="s">
        <v>8355</v>
      </c>
      <c r="U2253" s="17">
        <f t="shared" si="590"/>
        <v>42787.862430555557</v>
      </c>
      <c r="V2253" s="17">
        <f t="shared" si="591"/>
        <v>42830.820763888885</v>
      </c>
    </row>
    <row r="2254" spans="1:23" ht="30" x14ac:dyDescent="0.25">
      <c r="A2254">
        <v>3158</v>
      </c>
      <c r="B2254" s="3" t="s">
        <v>3158</v>
      </c>
      <c r="C2254" s="3" t="s">
        <v>7268</v>
      </c>
      <c r="D2254" s="7">
        <v>5000</v>
      </c>
      <c r="E2254" s="7">
        <v>5700</v>
      </c>
      <c r="F2254" s="10">
        <f t="shared" si="589"/>
        <v>114</v>
      </c>
      <c r="G2254" s="31">
        <f>IF(H2254="successful",1)</f>
        <v>1</v>
      </c>
      <c r="H2254" t="s">
        <v>8218</v>
      </c>
      <c r="J2254" t="s">
        <v>8223</v>
      </c>
      <c r="K2254" t="s">
        <v>8245</v>
      </c>
      <c r="L2254">
        <v>1374523752</v>
      </c>
      <c r="M2254">
        <v>1371931752</v>
      </c>
      <c r="N2254" t="b">
        <v>1</v>
      </c>
      <c r="O2254">
        <v>69</v>
      </c>
      <c r="P2254" s="7">
        <f>E2254/O2254</f>
        <v>82.608695652173907</v>
      </c>
      <c r="Q2254" t="b">
        <v>1</v>
      </c>
      <c r="R2254" t="s">
        <v>8269</v>
      </c>
      <c r="S2254" s="12" t="s">
        <v>8315</v>
      </c>
      <c r="T2254" s="16" t="s">
        <v>8316</v>
      </c>
      <c r="U2254" s="17">
        <f t="shared" si="590"/>
        <v>41447.839722222219</v>
      </c>
      <c r="V2254" s="17">
        <f t="shared" si="591"/>
        <v>41477.839722222219</v>
      </c>
      <c r="W2254">
        <f t="shared" ref="W2254" si="609">YEAR(U:U)</f>
        <v>2013</v>
      </c>
    </row>
    <row r="2255" spans="1:23" ht="45" hidden="1" x14ac:dyDescent="0.25">
      <c r="A2255">
        <v>3197</v>
      </c>
      <c r="B2255" s="3" t="s">
        <v>3197</v>
      </c>
      <c r="C2255" s="3" t="s">
        <v>7307</v>
      </c>
      <c r="D2255" s="5">
        <v>10000</v>
      </c>
      <c r="E2255" s="7">
        <v>1145</v>
      </c>
      <c r="F2255" s="10">
        <f t="shared" si="589"/>
        <v>11</v>
      </c>
      <c r="G2255" s="10"/>
      <c r="H2255" t="s">
        <v>8220</v>
      </c>
      <c r="J2255" t="s">
        <v>8233</v>
      </c>
      <c r="K2255" t="s">
        <v>8253</v>
      </c>
      <c r="L2255">
        <v>1423050618</v>
      </c>
      <c r="M2255">
        <v>1420458618</v>
      </c>
      <c r="N2255" t="b">
        <v>0</v>
      </c>
      <c r="O2255">
        <v>4</v>
      </c>
      <c r="Q2255" t="b">
        <v>0</v>
      </c>
      <c r="R2255" t="s">
        <v>8303</v>
      </c>
      <c r="S2255" s="12" t="s">
        <v>8315</v>
      </c>
      <c r="T2255" s="16" t="s">
        <v>8357</v>
      </c>
      <c r="U2255" s="17">
        <f t="shared" si="590"/>
        <v>42009.493263888886</v>
      </c>
      <c r="V2255" s="17">
        <f t="shared" si="591"/>
        <v>42039.493263888886</v>
      </c>
    </row>
    <row r="2256" spans="1:23" ht="45" hidden="1" x14ac:dyDescent="0.25">
      <c r="A2256">
        <v>2889</v>
      </c>
      <c r="B2256" s="3" t="s">
        <v>2889</v>
      </c>
      <c r="C2256" s="3" t="s">
        <v>6999</v>
      </c>
      <c r="D2256" s="5">
        <v>3000</v>
      </c>
      <c r="E2256" s="7">
        <v>1142</v>
      </c>
      <c r="F2256" s="10">
        <f t="shared" si="589"/>
        <v>38</v>
      </c>
      <c r="G2256" s="10"/>
      <c r="H2256" t="s">
        <v>8220</v>
      </c>
      <c r="I2256" t="str">
        <f>IF(H:H="failed","2","")</f>
        <v>2</v>
      </c>
      <c r="J2256" t="s">
        <v>8223</v>
      </c>
      <c r="K2256" t="s">
        <v>8245</v>
      </c>
      <c r="L2256">
        <v>1409344985</v>
      </c>
      <c r="M2256">
        <v>1406752985</v>
      </c>
      <c r="N2256" t="b">
        <v>0</v>
      </c>
      <c r="O2256">
        <v>14</v>
      </c>
      <c r="P2256" s="7">
        <f>E2256/O2256</f>
        <v>81.571428571428569</v>
      </c>
      <c r="Q2256" t="b">
        <v>0</v>
      </c>
      <c r="R2256" t="s">
        <v>8269</v>
      </c>
      <c r="S2256" s="12" t="s">
        <v>8315</v>
      </c>
      <c r="T2256" s="16" t="s">
        <v>8316</v>
      </c>
      <c r="U2256" s="17">
        <f t="shared" si="590"/>
        <v>41850.863252314812</v>
      </c>
      <c r="V2256" s="17">
        <f t="shared" si="591"/>
        <v>41880.863252314812</v>
      </c>
      <c r="W2256">
        <f t="shared" ref="W2256:W2257" si="610">YEAR(U:U)</f>
        <v>2014</v>
      </c>
    </row>
    <row r="2257" spans="1:23" ht="45" x14ac:dyDescent="0.25">
      <c r="A2257">
        <v>2967</v>
      </c>
      <c r="B2257" s="3" t="s">
        <v>2967</v>
      </c>
      <c r="C2257" s="3" t="s">
        <v>7077</v>
      </c>
      <c r="D2257" s="7">
        <v>5000</v>
      </c>
      <c r="E2257" s="7">
        <v>5696</v>
      </c>
      <c r="F2257" s="10">
        <f t="shared" si="589"/>
        <v>114</v>
      </c>
      <c r="G2257" s="31">
        <f>IF(H2257="successful",1)</f>
        <v>1</v>
      </c>
      <c r="H2257" t="s">
        <v>8218</v>
      </c>
      <c r="J2257" t="s">
        <v>8223</v>
      </c>
      <c r="K2257" t="s">
        <v>8245</v>
      </c>
      <c r="L2257">
        <v>1425872692</v>
      </c>
      <c r="M2257">
        <v>1423284292</v>
      </c>
      <c r="N2257" t="b">
        <v>0</v>
      </c>
      <c r="O2257">
        <v>71</v>
      </c>
      <c r="P2257" s="7">
        <f>E2257/O2257</f>
        <v>80.225352112676063</v>
      </c>
      <c r="Q2257" t="b">
        <v>1</v>
      </c>
      <c r="R2257" t="s">
        <v>8269</v>
      </c>
      <c r="S2257" s="12" t="s">
        <v>8315</v>
      </c>
      <c r="T2257" s="16" t="s">
        <v>8316</v>
      </c>
      <c r="U2257" s="17">
        <f t="shared" si="590"/>
        <v>42042.197824074072</v>
      </c>
      <c r="V2257" s="17">
        <f t="shared" si="591"/>
        <v>42072.156157407408</v>
      </c>
      <c r="W2257">
        <f t="shared" si="610"/>
        <v>2015</v>
      </c>
    </row>
    <row r="2258" spans="1:23" ht="45" hidden="1" x14ac:dyDescent="0.25">
      <c r="A2258">
        <v>2205</v>
      </c>
      <c r="B2258" s="3" t="s">
        <v>2206</v>
      </c>
      <c r="C2258" s="3" t="s">
        <v>6315</v>
      </c>
      <c r="D2258" s="5">
        <v>750</v>
      </c>
      <c r="E2258" s="7">
        <v>1140</v>
      </c>
      <c r="F2258" s="10">
        <f t="shared" si="589"/>
        <v>152</v>
      </c>
      <c r="G2258" s="10"/>
      <c r="H2258" t="s">
        <v>8218</v>
      </c>
      <c r="J2258" t="s">
        <v>8223</v>
      </c>
      <c r="K2258" t="s">
        <v>8245</v>
      </c>
      <c r="L2258">
        <v>1338579789</v>
      </c>
      <c r="M2258">
        <v>1335987789</v>
      </c>
      <c r="N2258" t="b">
        <v>0</v>
      </c>
      <c r="O2258">
        <v>27</v>
      </c>
      <c r="Q2258" t="b">
        <v>1</v>
      </c>
      <c r="R2258" t="s">
        <v>8278</v>
      </c>
      <c r="S2258" s="12" t="s">
        <v>8323</v>
      </c>
      <c r="T2258" s="16" t="s">
        <v>8328</v>
      </c>
      <c r="U2258" s="17">
        <f t="shared" si="590"/>
        <v>41031.82163194444</v>
      </c>
      <c r="V2258" s="17">
        <f t="shared" si="591"/>
        <v>41061.82163194444</v>
      </c>
    </row>
    <row r="2259" spans="1:23" ht="30" hidden="1" x14ac:dyDescent="0.25">
      <c r="A2259">
        <v>1308</v>
      </c>
      <c r="B2259" s="3" t="s">
        <v>1309</v>
      </c>
      <c r="C2259" s="3" t="s">
        <v>5418</v>
      </c>
      <c r="D2259" s="5">
        <v>10000</v>
      </c>
      <c r="E2259" s="7">
        <v>1136</v>
      </c>
      <c r="F2259" s="10">
        <f t="shared" si="589"/>
        <v>11</v>
      </c>
      <c r="G2259" s="10"/>
      <c r="H2259" t="s">
        <v>8219</v>
      </c>
      <c r="J2259" t="s">
        <v>8223</v>
      </c>
      <c r="K2259" t="s">
        <v>8245</v>
      </c>
      <c r="L2259">
        <v>1475937812</v>
      </c>
      <c r="M2259">
        <v>1472481812</v>
      </c>
      <c r="N2259" t="b">
        <v>0</v>
      </c>
      <c r="O2259">
        <v>38</v>
      </c>
      <c r="Q2259" t="b">
        <v>0</v>
      </c>
      <c r="R2259" t="s">
        <v>8271</v>
      </c>
      <c r="S2259" s="12" t="s">
        <v>8317</v>
      </c>
      <c r="T2259" s="16" t="s">
        <v>8319</v>
      </c>
      <c r="U2259" s="17">
        <f t="shared" si="590"/>
        <v>42611.613564814819</v>
      </c>
      <c r="V2259" s="17">
        <f t="shared" si="591"/>
        <v>42651.613564814819</v>
      </c>
    </row>
    <row r="2260" spans="1:23" ht="60" hidden="1" x14ac:dyDescent="0.25">
      <c r="A2260">
        <v>1326</v>
      </c>
      <c r="B2260" s="3" t="s">
        <v>1327</v>
      </c>
      <c r="C2260" s="3" t="s">
        <v>5436</v>
      </c>
      <c r="D2260" s="5">
        <v>100000</v>
      </c>
      <c r="E2260" s="7">
        <v>1130</v>
      </c>
      <c r="F2260" s="10">
        <f t="shared" ref="F2260:F2323" si="611">ROUND(E2260/D2260*100,0)</f>
        <v>1</v>
      </c>
      <c r="G2260" s="10"/>
      <c r="H2260" t="s">
        <v>8219</v>
      </c>
      <c r="J2260" t="s">
        <v>8223</v>
      </c>
      <c r="K2260" t="s">
        <v>8245</v>
      </c>
      <c r="L2260">
        <v>1421348428</v>
      </c>
      <c r="M2260">
        <v>1417460428</v>
      </c>
      <c r="N2260" t="b">
        <v>0</v>
      </c>
      <c r="O2260">
        <v>11</v>
      </c>
      <c r="Q2260" t="b">
        <v>0</v>
      </c>
      <c r="R2260" t="s">
        <v>8271</v>
      </c>
      <c r="S2260" s="12" t="s">
        <v>8317</v>
      </c>
      <c r="T2260" s="16" t="s">
        <v>8319</v>
      </c>
      <c r="U2260" s="17">
        <f t="shared" ref="U2260:U2323" si="612">(((M2260/60)/60)/24)+DATE(1970,1,1)</f>
        <v>41974.791990740734</v>
      </c>
      <c r="V2260" s="17">
        <f t="shared" ref="V2260:V2323" si="613">(((L2260/60)/60)/24+DATE(1970,1,1))</f>
        <v>42019.791990740734</v>
      </c>
    </row>
    <row r="2261" spans="1:23" ht="30" hidden="1" x14ac:dyDescent="0.25">
      <c r="A2261">
        <v>1620</v>
      </c>
      <c r="B2261" s="3" t="s">
        <v>1621</v>
      </c>
      <c r="C2261" s="3" t="s">
        <v>5730</v>
      </c>
      <c r="D2261" s="5">
        <v>1000</v>
      </c>
      <c r="E2261" s="7">
        <v>1130</v>
      </c>
      <c r="F2261" s="10">
        <f t="shared" si="611"/>
        <v>113</v>
      </c>
      <c r="G2261" s="10"/>
      <c r="H2261" t="s">
        <v>8218</v>
      </c>
      <c r="J2261" t="s">
        <v>8223</v>
      </c>
      <c r="K2261" t="s">
        <v>8245</v>
      </c>
      <c r="L2261">
        <v>1361606940</v>
      </c>
      <c r="M2261">
        <v>1361002140</v>
      </c>
      <c r="N2261" t="b">
        <v>0</v>
      </c>
      <c r="O2261">
        <v>17</v>
      </c>
      <c r="Q2261" t="b">
        <v>1</v>
      </c>
      <c r="R2261" t="s">
        <v>8274</v>
      </c>
      <c r="S2261" s="12" t="s">
        <v>8323</v>
      </c>
      <c r="T2261" s="16" t="s">
        <v>8324</v>
      </c>
      <c r="U2261" s="17">
        <f t="shared" si="612"/>
        <v>41321.339583333334</v>
      </c>
      <c r="V2261" s="17">
        <f t="shared" si="613"/>
        <v>41328.339583333334</v>
      </c>
    </row>
    <row r="2262" spans="1:23" ht="60" hidden="1" x14ac:dyDescent="0.25">
      <c r="A2262">
        <v>2206</v>
      </c>
      <c r="B2262" s="3" t="s">
        <v>2207</v>
      </c>
      <c r="C2262" s="3" t="s">
        <v>6316</v>
      </c>
      <c r="D2262" s="5">
        <v>1100</v>
      </c>
      <c r="E2262" s="7">
        <v>1130</v>
      </c>
      <c r="F2262" s="10">
        <f t="shared" si="611"/>
        <v>103</v>
      </c>
      <c r="G2262" s="10"/>
      <c r="H2262" t="s">
        <v>8218</v>
      </c>
      <c r="J2262" t="s">
        <v>8223</v>
      </c>
      <c r="K2262" t="s">
        <v>8245</v>
      </c>
      <c r="L2262">
        <v>1334556624</v>
      </c>
      <c r="M2262">
        <v>1333001424</v>
      </c>
      <c r="N2262" t="b">
        <v>0</v>
      </c>
      <c r="O2262">
        <v>34</v>
      </c>
      <c r="Q2262" t="b">
        <v>1</v>
      </c>
      <c r="R2262" t="s">
        <v>8278</v>
      </c>
      <c r="S2262" s="12" t="s">
        <v>8323</v>
      </c>
      <c r="T2262" s="16" t="s">
        <v>8328</v>
      </c>
      <c r="U2262" s="17">
        <f t="shared" si="612"/>
        <v>40997.257222222222</v>
      </c>
      <c r="V2262" s="17">
        <f t="shared" si="613"/>
        <v>41015.257222222222</v>
      </c>
    </row>
    <row r="2263" spans="1:23" ht="60" x14ac:dyDescent="0.25">
      <c r="A2263">
        <v>3361</v>
      </c>
      <c r="B2263" s="3" t="s">
        <v>3360</v>
      </c>
      <c r="C2263" s="3" t="s">
        <v>7471</v>
      </c>
      <c r="D2263" s="7">
        <v>5000</v>
      </c>
      <c r="E2263" s="7">
        <v>5673</v>
      </c>
      <c r="F2263" s="10">
        <f t="shared" si="611"/>
        <v>113</v>
      </c>
      <c r="G2263" s="31">
        <f>IF(H2263="successful",1)</f>
        <v>1</v>
      </c>
      <c r="H2263" t="s">
        <v>8218</v>
      </c>
      <c r="J2263" t="s">
        <v>8223</v>
      </c>
      <c r="K2263" t="s">
        <v>8245</v>
      </c>
      <c r="L2263">
        <v>1409587140</v>
      </c>
      <c r="M2263">
        <v>1408062990</v>
      </c>
      <c r="N2263" t="b">
        <v>0</v>
      </c>
      <c r="O2263">
        <v>68</v>
      </c>
      <c r="P2263" s="7">
        <f>E2263/O2263</f>
        <v>83.42647058823529</v>
      </c>
      <c r="Q2263" t="b">
        <v>1</v>
      </c>
      <c r="R2263" t="s">
        <v>8269</v>
      </c>
      <c r="S2263" s="12" t="s">
        <v>8315</v>
      </c>
      <c r="T2263" s="16" t="s">
        <v>8316</v>
      </c>
      <c r="U2263" s="17">
        <f t="shared" si="612"/>
        <v>41866.025347222225</v>
      </c>
      <c r="V2263" s="17">
        <f t="shared" si="613"/>
        <v>41883.665972222225</v>
      </c>
      <c r="W2263">
        <f t="shared" ref="W2263" si="614">YEAR(U:U)</f>
        <v>2014</v>
      </c>
    </row>
    <row r="2264" spans="1:23" ht="45" hidden="1" x14ac:dyDescent="0.25">
      <c r="A2264">
        <v>2405</v>
      </c>
      <c r="B2264" s="3" t="s">
        <v>2406</v>
      </c>
      <c r="C2264" s="3" t="s">
        <v>6515</v>
      </c>
      <c r="D2264" s="5">
        <v>5000</v>
      </c>
      <c r="E2264" s="7">
        <v>1126</v>
      </c>
      <c r="F2264" s="10">
        <f t="shared" si="611"/>
        <v>23</v>
      </c>
      <c r="G2264" s="10"/>
      <c r="H2264" t="s">
        <v>8220</v>
      </c>
      <c r="J2264" t="s">
        <v>8223</v>
      </c>
      <c r="K2264" t="s">
        <v>8245</v>
      </c>
      <c r="L2264">
        <v>1472911375</v>
      </c>
      <c r="M2264">
        <v>1471096975</v>
      </c>
      <c r="N2264" t="b">
        <v>0</v>
      </c>
      <c r="O2264">
        <v>20</v>
      </c>
      <c r="Q2264" t="b">
        <v>0</v>
      </c>
      <c r="R2264" t="s">
        <v>8282</v>
      </c>
      <c r="S2264" s="12" t="s">
        <v>8334</v>
      </c>
      <c r="T2264" s="16" t="s">
        <v>8335</v>
      </c>
      <c r="U2264" s="17">
        <f t="shared" si="612"/>
        <v>42595.585358796292</v>
      </c>
      <c r="V2264" s="17">
        <f t="shared" si="613"/>
        <v>42616.585358796292</v>
      </c>
    </row>
    <row r="2265" spans="1:23" ht="60" hidden="1" x14ac:dyDescent="0.25">
      <c r="A2265">
        <v>4052</v>
      </c>
      <c r="B2265" s="3" t="s">
        <v>4048</v>
      </c>
      <c r="C2265" s="3" t="s">
        <v>8156</v>
      </c>
      <c r="D2265" s="5">
        <v>3000</v>
      </c>
      <c r="E2265" s="7">
        <v>1126</v>
      </c>
      <c r="F2265" s="10">
        <f t="shared" si="611"/>
        <v>38</v>
      </c>
      <c r="G2265" s="10"/>
      <c r="H2265" t="s">
        <v>8220</v>
      </c>
      <c r="I2265" t="str">
        <f>IF(H:H="failed","2","")</f>
        <v>2</v>
      </c>
      <c r="J2265" t="s">
        <v>8223</v>
      </c>
      <c r="K2265" t="s">
        <v>8245</v>
      </c>
      <c r="L2265">
        <v>1413234316</v>
      </c>
      <c r="M2265">
        <v>1408050316</v>
      </c>
      <c r="N2265" t="b">
        <v>0</v>
      </c>
      <c r="O2265">
        <v>13</v>
      </c>
      <c r="P2265" s="7">
        <f>E2265/O2265</f>
        <v>86.615384615384613</v>
      </c>
      <c r="Q2265" t="b">
        <v>0</v>
      </c>
      <c r="R2265" t="s">
        <v>8269</v>
      </c>
      <c r="S2265" s="12" t="s">
        <v>8315</v>
      </c>
      <c r="T2265" s="16" t="s">
        <v>8316</v>
      </c>
      <c r="U2265" s="17">
        <f t="shared" si="612"/>
        <v>41865.878657407404</v>
      </c>
      <c r="V2265" s="17">
        <f t="shared" si="613"/>
        <v>41925.878657407404</v>
      </c>
      <c r="W2265">
        <f t="shared" ref="W2265:W2266" si="615">YEAR(U:U)</f>
        <v>2014</v>
      </c>
    </row>
    <row r="2266" spans="1:23" ht="45" x14ac:dyDescent="0.25">
      <c r="A2266">
        <v>3554</v>
      </c>
      <c r="B2266" s="3" t="s">
        <v>3553</v>
      </c>
      <c r="C2266" s="3" t="s">
        <v>7664</v>
      </c>
      <c r="D2266" s="7">
        <v>5000</v>
      </c>
      <c r="E2266" s="7">
        <v>5671.11</v>
      </c>
      <c r="F2266" s="10">
        <f t="shared" si="611"/>
        <v>113</v>
      </c>
      <c r="G2266" s="31">
        <f>IF(H2266="successful",1)</f>
        <v>1</v>
      </c>
      <c r="H2266" t="s">
        <v>8218</v>
      </c>
      <c r="J2266" t="s">
        <v>8223</v>
      </c>
      <c r="K2266" t="s">
        <v>8245</v>
      </c>
      <c r="L2266">
        <v>1423674000</v>
      </c>
      <c r="M2266">
        <v>1421025159</v>
      </c>
      <c r="N2266" t="b">
        <v>0</v>
      </c>
      <c r="O2266">
        <v>53</v>
      </c>
      <c r="P2266" s="7">
        <f>E2266/O2266</f>
        <v>107.00207547169811</v>
      </c>
      <c r="Q2266" t="b">
        <v>1</v>
      </c>
      <c r="R2266" t="s">
        <v>8269</v>
      </c>
      <c r="S2266" s="12" t="s">
        <v>8315</v>
      </c>
      <c r="T2266" s="16" t="s">
        <v>8316</v>
      </c>
      <c r="U2266" s="17">
        <f t="shared" si="612"/>
        <v>42016.050451388888</v>
      </c>
      <c r="V2266" s="17">
        <f t="shared" si="613"/>
        <v>42046.708333333328</v>
      </c>
      <c r="W2266">
        <f t="shared" si="615"/>
        <v>2015</v>
      </c>
    </row>
    <row r="2267" spans="1:23" ht="45" hidden="1" x14ac:dyDescent="0.25">
      <c r="A2267">
        <v>1937</v>
      </c>
      <c r="B2267" s="3" t="s">
        <v>1938</v>
      </c>
      <c r="C2267" s="3" t="s">
        <v>6047</v>
      </c>
      <c r="D2267" s="5">
        <v>600</v>
      </c>
      <c r="E2267" s="7">
        <v>1123.47</v>
      </c>
      <c r="F2267" s="10">
        <f t="shared" si="611"/>
        <v>187</v>
      </c>
      <c r="G2267" s="10"/>
      <c r="H2267" t="s">
        <v>8218</v>
      </c>
      <c r="J2267" t="s">
        <v>8223</v>
      </c>
      <c r="K2267" t="s">
        <v>8245</v>
      </c>
      <c r="L2267">
        <v>1339732740</v>
      </c>
      <c r="M2267">
        <v>1338346281</v>
      </c>
      <c r="N2267" t="b">
        <v>0</v>
      </c>
      <c r="O2267">
        <v>29</v>
      </c>
      <c r="Q2267" t="b">
        <v>1</v>
      </c>
      <c r="R2267" t="s">
        <v>8277</v>
      </c>
      <c r="S2267" s="12" t="s">
        <v>8323</v>
      </c>
      <c r="T2267" s="16" t="s">
        <v>8327</v>
      </c>
      <c r="U2267" s="17">
        <f t="shared" si="612"/>
        <v>41059.118993055556</v>
      </c>
      <c r="V2267" s="17">
        <f t="shared" si="613"/>
        <v>41075.165972222225</v>
      </c>
    </row>
    <row r="2268" spans="1:23" ht="45" x14ac:dyDescent="0.25">
      <c r="A2268">
        <v>2812</v>
      </c>
      <c r="B2268" s="3" t="s">
        <v>2812</v>
      </c>
      <c r="C2268" s="3" t="s">
        <v>6922</v>
      </c>
      <c r="D2268" s="7">
        <v>5000</v>
      </c>
      <c r="E2268" s="7">
        <v>5665</v>
      </c>
      <c r="F2268" s="10">
        <f t="shared" si="611"/>
        <v>113</v>
      </c>
      <c r="G2268" s="31">
        <f t="shared" ref="G2268:G2271" si="616">IF(H2268="successful",1)</f>
        <v>1</v>
      </c>
      <c r="H2268" t="s">
        <v>8218</v>
      </c>
      <c r="J2268" t="s">
        <v>8228</v>
      </c>
      <c r="K2268" t="s">
        <v>8250</v>
      </c>
      <c r="L2268">
        <v>1428292800</v>
      </c>
      <c r="M2268">
        <v>1424368298</v>
      </c>
      <c r="N2268" t="b">
        <v>0</v>
      </c>
      <c r="O2268">
        <v>83</v>
      </c>
      <c r="P2268" s="7">
        <f>E2268/O2268</f>
        <v>68.253012048192772</v>
      </c>
      <c r="Q2268" t="b">
        <v>1</v>
      </c>
      <c r="R2268" t="s">
        <v>8269</v>
      </c>
      <c r="S2268" s="12" t="s">
        <v>8315</v>
      </c>
      <c r="T2268" s="16" t="s">
        <v>8316</v>
      </c>
      <c r="U2268" s="17">
        <f t="shared" si="612"/>
        <v>42054.74418981481</v>
      </c>
      <c r="V2268" s="17">
        <f t="shared" si="613"/>
        <v>42100.166666666672</v>
      </c>
      <c r="W2268">
        <f t="shared" ref="W2268:W2271" si="617">YEAR(U:U)</f>
        <v>2015</v>
      </c>
    </row>
    <row r="2269" spans="1:23" ht="60" x14ac:dyDescent="0.25">
      <c r="A2269">
        <v>3489</v>
      </c>
      <c r="B2269" s="3" t="s">
        <v>3488</v>
      </c>
      <c r="C2269" s="3" t="s">
        <v>7599</v>
      </c>
      <c r="D2269" s="7">
        <v>5000</v>
      </c>
      <c r="E2269" s="7">
        <v>5635</v>
      </c>
      <c r="F2269" s="10">
        <f t="shared" si="611"/>
        <v>113</v>
      </c>
      <c r="G2269" s="31">
        <f t="shared" si="616"/>
        <v>1</v>
      </c>
      <c r="H2269" t="s">
        <v>8218</v>
      </c>
      <c r="J2269" t="s">
        <v>8224</v>
      </c>
      <c r="K2269" t="s">
        <v>8246</v>
      </c>
      <c r="L2269">
        <v>1400965200</v>
      </c>
      <c r="M2269">
        <v>1398352531</v>
      </c>
      <c r="N2269" t="b">
        <v>0</v>
      </c>
      <c r="O2269">
        <v>72</v>
      </c>
      <c r="P2269" s="7">
        <f>E2269/O2269</f>
        <v>78.263888888888886</v>
      </c>
      <c r="Q2269" t="b">
        <v>1</v>
      </c>
      <c r="R2269" t="s">
        <v>8269</v>
      </c>
      <c r="S2269" s="12" t="s">
        <v>8315</v>
      </c>
      <c r="T2269" s="16" t="s">
        <v>8316</v>
      </c>
      <c r="U2269" s="17">
        <f t="shared" si="612"/>
        <v>41753.635775462964</v>
      </c>
      <c r="V2269" s="17">
        <f t="shared" si="613"/>
        <v>41783.875</v>
      </c>
      <c r="W2269">
        <f t="shared" si="617"/>
        <v>2014</v>
      </c>
    </row>
    <row r="2270" spans="1:23" ht="45" x14ac:dyDescent="0.25">
      <c r="A2270">
        <v>3698</v>
      </c>
      <c r="B2270" s="3" t="s">
        <v>3695</v>
      </c>
      <c r="C2270" s="3" t="s">
        <v>7808</v>
      </c>
      <c r="D2270" s="7">
        <v>5000</v>
      </c>
      <c r="E2270" s="7">
        <v>5526</v>
      </c>
      <c r="F2270" s="10">
        <f t="shared" si="611"/>
        <v>111</v>
      </c>
      <c r="G2270" s="31">
        <f t="shared" si="616"/>
        <v>1</v>
      </c>
      <c r="H2270" t="s">
        <v>8218</v>
      </c>
      <c r="J2270" t="s">
        <v>8223</v>
      </c>
      <c r="K2270" t="s">
        <v>8245</v>
      </c>
      <c r="L2270">
        <v>1456946487</v>
      </c>
      <c r="M2270">
        <v>1454354487</v>
      </c>
      <c r="N2270" t="b">
        <v>0</v>
      </c>
      <c r="O2270">
        <v>136</v>
      </c>
      <c r="P2270" s="7">
        <f>E2270/O2270</f>
        <v>40.632352941176471</v>
      </c>
      <c r="Q2270" t="b">
        <v>1</v>
      </c>
      <c r="R2270" t="s">
        <v>8269</v>
      </c>
      <c r="S2270" s="12" t="s">
        <v>8315</v>
      </c>
      <c r="T2270" s="16" t="s">
        <v>8316</v>
      </c>
      <c r="U2270" s="17">
        <f t="shared" si="612"/>
        <v>42401.806562500002</v>
      </c>
      <c r="V2270" s="17">
        <f t="shared" si="613"/>
        <v>42431.806562500002</v>
      </c>
      <c r="W2270">
        <f t="shared" si="617"/>
        <v>2016</v>
      </c>
    </row>
    <row r="2271" spans="1:23" ht="60" x14ac:dyDescent="0.25">
      <c r="A2271">
        <v>3822</v>
      </c>
      <c r="B2271" s="3" t="s">
        <v>3819</v>
      </c>
      <c r="C2271" s="3" t="s">
        <v>7931</v>
      </c>
      <c r="D2271" s="7">
        <v>5000</v>
      </c>
      <c r="E2271" s="7">
        <v>5501</v>
      </c>
      <c r="F2271" s="10">
        <f t="shared" si="611"/>
        <v>110</v>
      </c>
      <c r="G2271" s="31">
        <f t="shared" si="616"/>
        <v>1</v>
      </c>
      <c r="H2271" t="s">
        <v>8218</v>
      </c>
      <c r="J2271" t="s">
        <v>8235</v>
      </c>
      <c r="K2271" t="s">
        <v>8248</v>
      </c>
      <c r="L2271">
        <v>1453244340</v>
      </c>
      <c r="M2271">
        <v>1448136417</v>
      </c>
      <c r="N2271" t="b">
        <v>0</v>
      </c>
      <c r="O2271">
        <v>76</v>
      </c>
      <c r="P2271" s="7">
        <f>E2271/O2271</f>
        <v>72.381578947368425</v>
      </c>
      <c r="Q2271" t="b">
        <v>1</v>
      </c>
      <c r="R2271" t="s">
        <v>8269</v>
      </c>
      <c r="S2271" s="12" t="s">
        <v>8315</v>
      </c>
      <c r="T2271" s="16" t="s">
        <v>8316</v>
      </c>
      <c r="U2271" s="17">
        <f t="shared" si="612"/>
        <v>42329.838159722218</v>
      </c>
      <c r="V2271" s="17">
        <f t="shared" si="613"/>
        <v>42388.957638888889</v>
      </c>
      <c r="W2271">
        <f t="shared" si="617"/>
        <v>2015</v>
      </c>
    </row>
    <row r="2272" spans="1:23" ht="45" hidden="1" x14ac:dyDescent="0.25">
      <c r="A2272">
        <v>1940</v>
      </c>
      <c r="B2272" s="3" t="s">
        <v>1941</v>
      </c>
      <c r="C2272" s="3" t="s">
        <v>6050</v>
      </c>
      <c r="D2272" s="5">
        <v>650</v>
      </c>
      <c r="E2272" s="7">
        <v>1111</v>
      </c>
      <c r="F2272" s="10">
        <f t="shared" si="611"/>
        <v>171</v>
      </c>
      <c r="G2272" s="10"/>
      <c r="H2272" t="s">
        <v>8218</v>
      </c>
      <c r="J2272" t="s">
        <v>8223</v>
      </c>
      <c r="K2272" t="s">
        <v>8245</v>
      </c>
      <c r="L2272">
        <v>1308110340</v>
      </c>
      <c r="M2272">
        <v>1304770233</v>
      </c>
      <c r="N2272" t="b">
        <v>0</v>
      </c>
      <c r="O2272">
        <v>31</v>
      </c>
      <c r="Q2272" t="b">
        <v>1</v>
      </c>
      <c r="R2272" t="s">
        <v>8277</v>
      </c>
      <c r="S2272" s="12" t="s">
        <v>8323</v>
      </c>
      <c r="T2272" s="16" t="s">
        <v>8327</v>
      </c>
      <c r="U2272" s="17">
        <f t="shared" si="612"/>
        <v>40670.507326388892</v>
      </c>
      <c r="V2272" s="17">
        <f t="shared" si="613"/>
        <v>40709.165972222225</v>
      </c>
    </row>
    <row r="2273" spans="1:23" ht="60" x14ac:dyDescent="0.25">
      <c r="A2273">
        <v>2961</v>
      </c>
      <c r="B2273" s="3" t="s">
        <v>2961</v>
      </c>
      <c r="C2273" s="3" t="s">
        <v>7071</v>
      </c>
      <c r="D2273" s="7">
        <v>5000</v>
      </c>
      <c r="E2273" s="7">
        <v>5481</v>
      </c>
      <c r="F2273" s="10">
        <f t="shared" si="611"/>
        <v>110</v>
      </c>
      <c r="G2273" s="31">
        <f>IF(H2273="successful",1)</f>
        <v>1</v>
      </c>
      <c r="H2273" t="s">
        <v>8218</v>
      </c>
      <c r="J2273" t="s">
        <v>8223</v>
      </c>
      <c r="K2273" t="s">
        <v>8245</v>
      </c>
      <c r="L2273">
        <v>1427342400</v>
      </c>
      <c r="M2273">
        <v>1424927159</v>
      </c>
      <c r="N2273" t="b">
        <v>0</v>
      </c>
      <c r="O2273">
        <v>108</v>
      </c>
      <c r="P2273" s="7">
        <f>E2273/O2273</f>
        <v>50.75</v>
      </c>
      <c r="Q2273" t="b">
        <v>1</v>
      </c>
      <c r="R2273" t="s">
        <v>8269</v>
      </c>
      <c r="S2273" s="12" t="s">
        <v>8315</v>
      </c>
      <c r="T2273" s="16" t="s">
        <v>8316</v>
      </c>
      <c r="U2273" s="17">
        <f t="shared" si="612"/>
        <v>42061.212488425925</v>
      </c>
      <c r="V2273" s="17">
        <f t="shared" si="613"/>
        <v>42089.166666666672</v>
      </c>
      <c r="W2273">
        <f t="shared" ref="W2273" si="618">YEAR(U:U)</f>
        <v>2015</v>
      </c>
    </row>
    <row r="2274" spans="1:23" ht="60" hidden="1" x14ac:dyDescent="0.25">
      <c r="A2274">
        <v>678</v>
      </c>
      <c r="B2274" s="3" t="s">
        <v>679</v>
      </c>
      <c r="C2274" s="3" t="s">
        <v>4788</v>
      </c>
      <c r="D2274" s="5">
        <v>29000</v>
      </c>
      <c r="E2274" s="7">
        <v>1108</v>
      </c>
      <c r="F2274" s="10">
        <f t="shared" si="611"/>
        <v>4</v>
      </c>
      <c r="G2274" s="10"/>
      <c r="H2274" t="s">
        <v>8220</v>
      </c>
      <c r="J2274" t="s">
        <v>8223</v>
      </c>
      <c r="K2274" t="s">
        <v>8245</v>
      </c>
      <c r="L2274">
        <v>1463821338</v>
      </c>
      <c r="M2274">
        <v>1461229338</v>
      </c>
      <c r="N2274" t="b">
        <v>0</v>
      </c>
      <c r="O2274">
        <v>17</v>
      </c>
      <c r="Q2274" t="b">
        <v>0</v>
      </c>
      <c r="R2274" t="s">
        <v>8271</v>
      </c>
      <c r="S2274" s="12" t="s">
        <v>8317</v>
      </c>
      <c r="T2274" s="16" t="s">
        <v>8319</v>
      </c>
      <c r="U2274" s="17">
        <f t="shared" si="612"/>
        <v>42481.376597222217</v>
      </c>
      <c r="V2274" s="17">
        <f t="shared" si="613"/>
        <v>42511.376597222217</v>
      </c>
    </row>
    <row r="2275" spans="1:23" ht="60" hidden="1" x14ac:dyDescent="0.25">
      <c r="A2275">
        <v>93</v>
      </c>
      <c r="B2275" s="3" t="s">
        <v>95</v>
      </c>
      <c r="C2275" s="3" t="s">
        <v>4204</v>
      </c>
      <c r="D2275" s="5">
        <v>1000</v>
      </c>
      <c r="E2275" s="7">
        <v>1106</v>
      </c>
      <c r="F2275" s="10">
        <f t="shared" si="611"/>
        <v>111</v>
      </c>
      <c r="G2275" s="10"/>
      <c r="H2275" t="s">
        <v>8218</v>
      </c>
      <c r="J2275" t="s">
        <v>8223</v>
      </c>
      <c r="K2275" t="s">
        <v>8245</v>
      </c>
      <c r="L2275">
        <v>1341349200</v>
      </c>
      <c r="M2275">
        <v>1338928537</v>
      </c>
      <c r="N2275" t="b">
        <v>0</v>
      </c>
      <c r="O2275">
        <v>15</v>
      </c>
      <c r="Q2275" t="b">
        <v>1</v>
      </c>
      <c r="R2275" t="s">
        <v>8264</v>
      </c>
      <c r="S2275" s="12" t="s">
        <v>8308</v>
      </c>
      <c r="T2275" s="16" t="s">
        <v>8310</v>
      </c>
      <c r="U2275" s="17">
        <f t="shared" si="612"/>
        <v>41065.858067129629</v>
      </c>
      <c r="V2275" s="17">
        <f t="shared" si="613"/>
        <v>41093.875</v>
      </c>
    </row>
    <row r="2276" spans="1:23" ht="60" x14ac:dyDescent="0.25">
      <c r="A2276">
        <v>3175</v>
      </c>
      <c r="B2276" s="3" t="s">
        <v>3175</v>
      </c>
      <c r="C2276" s="3" t="s">
        <v>7285</v>
      </c>
      <c r="D2276" s="7">
        <v>5000</v>
      </c>
      <c r="E2276" s="7">
        <v>5478</v>
      </c>
      <c r="F2276" s="10">
        <f t="shared" si="611"/>
        <v>110</v>
      </c>
      <c r="G2276" s="31">
        <f>IF(H2276="successful",1)</f>
        <v>1</v>
      </c>
      <c r="H2276" t="s">
        <v>8218</v>
      </c>
      <c r="J2276" t="s">
        <v>8223</v>
      </c>
      <c r="K2276" t="s">
        <v>8245</v>
      </c>
      <c r="L2276">
        <v>1297977427</v>
      </c>
      <c r="M2276">
        <v>1292793427</v>
      </c>
      <c r="N2276" t="b">
        <v>1</v>
      </c>
      <c r="O2276">
        <v>60</v>
      </c>
      <c r="P2276" s="7">
        <f>E2276/O2276</f>
        <v>91.3</v>
      </c>
      <c r="Q2276" t="b">
        <v>1</v>
      </c>
      <c r="R2276" t="s">
        <v>8269</v>
      </c>
      <c r="S2276" s="12" t="s">
        <v>8315</v>
      </c>
      <c r="T2276" s="16" t="s">
        <v>8316</v>
      </c>
      <c r="U2276" s="17">
        <f t="shared" si="612"/>
        <v>40531.886886574073</v>
      </c>
      <c r="V2276" s="17">
        <f t="shared" si="613"/>
        <v>40591.886886574073</v>
      </c>
      <c r="W2276">
        <f t="shared" ref="W2276:W2277" si="619">YEAR(U:U)</f>
        <v>2010</v>
      </c>
    </row>
    <row r="2277" spans="1:23" ht="60" hidden="1" x14ac:dyDescent="0.25">
      <c r="A2277">
        <v>3933</v>
      </c>
      <c r="B2277" s="3" t="s">
        <v>3930</v>
      </c>
      <c r="C2277" s="3" t="s">
        <v>8041</v>
      </c>
      <c r="D2277" s="5">
        <v>7000</v>
      </c>
      <c r="E2277" s="7">
        <v>1102</v>
      </c>
      <c r="F2277" s="10">
        <f t="shared" si="611"/>
        <v>16</v>
      </c>
      <c r="G2277" s="10"/>
      <c r="H2277" t="s">
        <v>8220</v>
      </c>
      <c r="I2277" t="str">
        <f>IF(H:H="failed","2","")</f>
        <v>2</v>
      </c>
      <c r="J2277" t="s">
        <v>8223</v>
      </c>
      <c r="K2277" t="s">
        <v>8245</v>
      </c>
      <c r="L2277">
        <v>1468716180</v>
      </c>
      <c r="M2277">
        <v>1466205262</v>
      </c>
      <c r="N2277" t="b">
        <v>0</v>
      </c>
      <c r="O2277">
        <v>12</v>
      </c>
      <c r="P2277" s="7">
        <f>E2277/O2277</f>
        <v>91.833333333333329</v>
      </c>
      <c r="Q2277" t="b">
        <v>0</v>
      </c>
      <c r="R2277" t="s">
        <v>8269</v>
      </c>
      <c r="S2277" s="12" t="s">
        <v>8315</v>
      </c>
      <c r="T2277" s="16" t="s">
        <v>8316</v>
      </c>
      <c r="U2277" s="17">
        <f t="shared" si="612"/>
        <v>42538.968310185184</v>
      </c>
      <c r="V2277" s="17">
        <f t="shared" si="613"/>
        <v>42568.029861111107</v>
      </c>
      <c r="W2277">
        <f t="shared" si="619"/>
        <v>2016</v>
      </c>
    </row>
    <row r="2278" spans="1:23" ht="45" hidden="1" x14ac:dyDescent="0.25">
      <c r="A2278">
        <v>2359</v>
      </c>
      <c r="B2278" s="3" t="s">
        <v>2360</v>
      </c>
      <c r="C2278" s="3" t="s">
        <v>6469</v>
      </c>
      <c r="D2278" s="5">
        <v>7500</v>
      </c>
      <c r="E2278" s="7">
        <v>1101</v>
      </c>
      <c r="F2278" s="10">
        <f t="shared" si="611"/>
        <v>15</v>
      </c>
      <c r="G2278" s="10"/>
      <c r="H2278" t="s">
        <v>8219</v>
      </c>
      <c r="J2278" t="s">
        <v>8223</v>
      </c>
      <c r="K2278" t="s">
        <v>8245</v>
      </c>
      <c r="L2278">
        <v>1438616124</v>
      </c>
      <c r="M2278">
        <v>1433432124</v>
      </c>
      <c r="N2278" t="b">
        <v>0</v>
      </c>
      <c r="O2278">
        <v>3</v>
      </c>
      <c r="Q2278" t="b">
        <v>0</v>
      </c>
      <c r="R2278" t="s">
        <v>8270</v>
      </c>
      <c r="S2278" s="12" t="s">
        <v>8317</v>
      </c>
      <c r="T2278" s="16" t="s">
        <v>8318</v>
      </c>
      <c r="U2278" s="17">
        <f t="shared" si="612"/>
        <v>42159.649583333332</v>
      </c>
      <c r="V2278" s="17">
        <f t="shared" si="613"/>
        <v>42219.649583333332</v>
      </c>
    </row>
    <row r="2279" spans="1:23" ht="45" x14ac:dyDescent="0.25">
      <c r="A2279">
        <v>3260</v>
      </c>
      <c r="B2279" s="3" t="s">
        <v>3260</v>
      </c>
      <c r="C2279" s="3" t="s">
        <v>7370</v>
      </c>
      <c r="D2279" s="7">
        <v>5000</v>
      </c>
      <c r="E2279" s="7">
        <v>5462</v>
      </c>
      <c r="F2279" s="10">
        <f t="shared" si="611"/>
        <v>109</v>
      </c>
      <c r="G2279" s="31">
        <f>IF(H2279="successful",1)</f>
        <v>1</v>
      </c>
      <c r="H2279" t="s">
        <v>8218</v>
      </c>
      <c r="J2279" t="s">
        <v>8223</v>
      </c>
      <c r="K2279" t="s">
        <v>8245</v>
      </c>
      <c r="L2279">
        <v>1448903318</v>
      </c>
      <c r="M2279">
        <v>1445875718</v>
      </c>
      <c r="N2279" t="b">
        <v>1</v>
      </c>
      <c r="O2279">
        <v>73</v>
      </c>
      <c r="P2279" s="7">
        <f>E2279/O2279</f>
        <v>74.821917808219183</v>
      </c>
      <c r="Q2279" t="b">
        <v>1</v>
      </c>
      <c r="R2279" t="s">
        <v>8269</v>
      </c>
      <c r="S2279" s="12" t="s">
        <v>8315</v>
      </c>
      <c r="T2279" s="16" t="s">
        <v>8316</v>
      </c>
      <c r="U2279" s="17">
        <f t="shared" si="612"/>
        <v>42303.672662037032</v>
      </c>
      <c r="V2279" s="17">
        <f t="shared" si="613"/>
        <v>42338.714328703703</v>
      </c>
      <c r="W2279">
        <f t="shared" ref="W2279" si="620">YEAR(U:U)</f>
        <v>2015</v>
      </c>
    </row>
    <row r="2280" spans="1:23" ht="45" hidden="1" x14ac:dyDescent="0.25">
      <c r="A2280">
        <v>2537</v>
      </c>
      <c r="B2280" s="3" t="s">
        <v>2537</v>
      </c>
      <c r="C2280" s="3" t="s">
        <v>6647</v>
      </c>
      <c r="D2280" s="5">
        <v>1000</v>
      </c>
      <c r="E2280" s="7">
        <v>1100</v>
      </c>
      <c r="F2280" s="10">
        <f t="shared" si="611"/>
        <v>110</v>
      </c>
      <c r="G2280" s="10"/>
      <c r="H2280" t="s">
        <v>8218</v>
      </c>
      <c r="J2280" t="s">
        <v>8223</v>
      </c>
      <c r="K2280" t="s">
        <v>8245</v>
      </c>
      <c r="L2280">
        <v>1312212855</v>
      </c>
      <c r="M2280">
        <v>1307028855</v>
      </c>
      <c r="N2280" t="b">
        <v>0</v>
      </c>
      <c r="O2280">
        <v>11</v>
      </c>
      <c r="Q2280" t="b">
        <v>1</v>
      </c>
      <c r="R2280" t="s">
        <v>8298</v>
      </c>
      <c r="S2280" s="12" t="s">
        <v>8323</v>
      </c>
      <c r="T2280" s="16" t="s">
        <v>8352</v>
      </c>
      <c r="U2280" s="17">
        <f t="shared" si="612"/>
        <v>40696.648784722223</v>
      </c>
      <c r="V2280" s="17">
        <f t="shared" si="613"/>
        <v>40756.648784722223</v>
      </c>
    </row>
    <row r="2281" spans="1:23" ht="60" hidden="1" x14ac:dyDescent="0.25">
      <c r="A2281">
        <v>2678</v>
      </c>
      <c r="B2281" s="3" t="s">
        <v>2678</v>
      </c>
      <c r="C2281" s="3" t="s">
        <v>6788</v>
      </c>
      <c r="D2281" s="5">
        <v>8000000</v>
      </c>
      <c r="E2281" s="7">
        <v>1100</v>
      </c>
      <c r="F2281" s="10">
        <f t="shared" si="611"/>
        <v>0</v>
      </c>
      <c r="G2281" s="10"/>
      <c r="H2281" t="s">
        <v>8220</v>
      </c>
      <c r="J2281" t="s">
        <v>8226</v>
      </c>
      <c r="K2281" t="s">
        <v>8248</v>
      </c>
      <c r="L2281">
        <v>1443121765</v>
      </c>
      <c r="M2281">
        <v>1440529765</v>
      </c>
      <c r="N2281" t="b">
        <v>0</v>
      </c>
      <c r="O2281">
        <v>2</v>
      </c>
      <c r="Q2281" t="b">
        <v>0</v>
      </c>
      <c r="R2281" t="s">
        <v>8300</v>
      </c>
      <c r="S2281" s="12" t="s">
        <v>8317</v>
      </c>
      <c r="T2281" s="16" t="s">
        <v>8354</v>
      </c>
      <c r="U2281" s="17">
        <f t="shared" si="612"/>
        <v>42241.798206018517</v>
      </c>
      <c r="V2281" s="17">
        <f t="shared" si="613"/>
        <v>42271.798206018517</v>
      </c>
    </row>
    <row r="2282" spans="1:23" ht="45" hidden="1" x14ac:dyDescent="0.25">
      <c r="A2282">
        <v>3769</v>
      </c>
      <c r="B2282" s="3" t="s">
        <v>3766</v>
      </c>
      <c r="C2282" s="3" t="s">
        <v>7879</v>
      </c>
      <c r="D2282" s="5">
        <v>1100</v>
      </c>
      <c r="E2282" s="7">
        <v>1100</v>
      </c>
      <c r="F2282" s="10">
        <f t="shared" si="611"/>
        <v>100</v>
      </c>
      <c r="G2282" s="10"/>
      <c r="H2282" t="s">
        <v>8218</v>
      </c>
      <c r="J2282" t="s">
        <v>8223</v>
      </c>
      <c r="K2282" t="s">
        <v>8245</v>
      </c>
      <c r="L2282">
        <v>1460730079</v>
      </c>
      <c r="M2282">
        <v>1458138079</v>
      </c>
      <c r="N2282" t="b">
        <v>0</v>
      </c>
      <c r="O2282">
        <v>15</v>
      </c>
      <c r="Q2282" t="b">
        <v>1</v>
      </c>
      <c r="R2282" t="s">
        <v>8303</v>
      </c>
      <c r="S2282" s="12" t="s">
        <v>8315</v>
      </c>
      <c r="T2282" s="16" t="s">
        <v>8357</v>
      </c>
      <c r="U2282" s="17">
        <f t="shared" si="612"/>
        <v>42445.598136574074</v>
      </c>
      <c r="V2282" s="17">
        <f t="shared" si="613"/>
        <v>42475.598136574074</v>
      </c>
    </row>
    <row r="2283" spans="1:23" ht="60" hidden="1" x14ac:dyDescent="0.25">
      <c r="A2283">
        <v>3842</v>
      </c>
      <c r="B2283" s="3" t="s">
        <v>3839</v>
      </c>
      <c r="C2283" s="3" t="s">
        <v>7951</v>
      </c>
      <c r="D2283" s="5">
        <v>5000</v>
      </c>
      <c r="E2283" s="7">
        <v>1097</v>
      </c>
      <c r="F2283" s="10">
        <f t="shared" si="611"/>
        <v>22</v>
      </c>
      <c r="G2283" s="10"/>
      <c r="H2283" t="s">
        <v>8220</v>
      </c>
      <c r="I2283" t="str">
        <f>IF(H:H="failed","2","")</f>
        <v>2</v>
      </c>
      <c r="J2283" t="s">
        <v>8224</v>
      </c>
      <c r="K2283" t="s">
        <v>8246</v>
      </c>
      <c r="L2283">
        <v>1399809052</v>
      </c>
      <c r="M2283">
        <v>1397217052</v>
      </c>
      <c r="N2283" t="b">
        <v>1</v>
      </c>
      <c r="O2283">
        <v>23</v>
      </c>
      <c r="P2283" s="7">
        <f>E2283/O2283</f>
        <v>47.695652173913047</v>
      </c>
      <c r="Q2283" t="b">
        <v>0</v>
      </c>
      <c r="R2283" t="s">
        <v>8269</v>
      </c>
      <c r="S2283" s="12" t="s">
        <v>8315</v>
      </c>
      <c r="T2283" s="16" t="s">
        <v>8316</v>
      </c>
      <c r="U2283" s="17">
        <f t="shared" si="612"/>
        <v>41740.493657407409</v>
      </c>
      <c r="V2283" s="17">
        <f t="shared" si="613"/>
        <v>41770.493657407409</v>
      </c>
      <c r="W2283">
        <f t="shared" ref="W2283" si="621">YEAR(U:U)</f>
        <v>2014</v>
      </c>
    </row>
    <row r="2284" spans="1:23" ht="60" hidden="1" x14ac:dyDescent="0.25">
      <c r="A2284">
        <v>2951</v>
      </c>
      <c r="B2284" s="3" t="s">
        <v>2951</v>
      </c>
      <c r="C2284" s="3" t="s">
        <v>7061</v>
      </c>
      <c r="D2284" s="5">
        <v>50000</v>
      </c>
      <c r="E2284" s="7">
        <v>1096</v>
      </c>
      <c r="F2284" s="10">
        <f t="shared" si="611"/>
        <v>2</v>
      </c>
      <c r="G2284" s="10"/>
      <c r="H2284" t="s">
        <v>8219</v>
      </c>
      <c r="J2284" t="s">
        <v>8223</v>
      </c>
      <c r="K2284" t="s">
        <v>8245</v>
      </c>
      <c r="L2284">
        <v>1412536573</v>
      </c>
      <c r="M2284">
        <v>1408648573</v>
      </c>
      <c r="N2284" t="b">
        <v>0</v>
      </c>
      <c r="O2284">
        <v>58</v>
      </c>
      <c r="Q2284" t="b">
        <v>0</v>
      </c>
      <c r="R2284" t="s">
        <v>8301</v>
      </c>
      <c r="S2284" s="12" t="s">
        <v>8315</v>
      </c>
      <c r="T2284" s="16" t="s">
        <v>8355</v>
      </c>
      <c r="U2284" s="17">
        <f t="shared" si="612"/>
        <v>41872.802928240737</v>
      </c>
      <c r="V2284" s="17">
        <f t="shared" si="613"/>
        <v>41917.802928240737</v>
      </c>
    </row>
    <row r="2285" spans="1:23" ht="45" hidden="1" x14ac:dyDescent="0.25">
      <c r="A2285">
        <v>1362</v>
      </c>
      <c r="B2285" s="3" t="s">
        <v>1363</v>
      </c>
      <c r="C2285" s="3" t="s">
        <v>5472</v>
      </c>
      <c r="D2285" s="5">
        <v>1000</v>
      </c>
      <c r="E2285" s="7">
        <v>1091</v>
      </c>
      <c r="F2285" s="10">
        <f t="shared" si="611"/>
        <v>109</v>
      </c>
      <c r="G2285" s="10"/>
      <c r="H2285" t="s">
        <v>8218</v>
      </c>
      <c r="J2285" t="s">
        <v>8223</v>
      </c>
      <c r="K2285" t="s">
        <v>8245</v>
      </c>
      <c r="L2285">
        <v>1378592731</v>
      </c>
      <c r="M2285">
        <v>1373408731</v>
      </c>
      <c r="N2285" t="b">
        <v>0</v>
      </c>
      <c r="O2285">
        <v>25</v>
      </c>
      <c r="Q2285" t="b">
        <v>1</v>
      </c>
      <c r="R2285" t="s">
        <v>8272</v>
      </c>
      <c r="S2285" s="12" t="s">
        <v>8320</v>
      </c>
      <c r="T2285" s="16" t="s">
        <v>8321</v>
      </c>
      <c r="U2285" s="17">
        <f t="shared" si="612"/>
        <v>41464.934386574074</v>
      </c>
      <c r="V2285" s="17">
        <f t="shared" si="613"/>
        <v>41524.934386574074</v>
      </c>
    </row>
    <row r="2286" spans="1:23" ht="60" x14ac:dyDescent="0.25">
      <c r="A2286">
        <v>3277</v>
      </c>
      <c r="B2286" s="3" t="s">
        <v>3277</v>
      </c>
      <c r="C2286" s="3" t="s">
        <v>7387</v>
      </c>
      <c r="D2286" s="7">
        <v>5000</v>
      </c>
      <c r="E2286" s="7">
        <v>5430</v>
      </c>
      <c r="F2286" s="10">
        <f t="shared" si="611"/>
        <v>109</v>
      </c>
      <c r="G2286" s="31">
        <f t="shared" ref="G2286:G2288" si="622">IF(H2286="successful",1)</f>
        <v>1</v>
      </c>
      <c r="H2286" t="s">
        <v>8218</v>
      </c>
      <c r="J2286" t="s">
        <v>8224</v>
      </c>
      <c r="K2286" t="s">
        <v>8246</v>
      </c>
      <c r="L2286">
        <v>1416331406</v>
      </c>
      <c r="M2286">
        <v>1413735806</v>
      </c>
      <c r="N2286" t="b">
        <v>1</v>
      </c>
      <c r="O2286">
        <v>100</v>
      </c>
      <c r="P2286" s="7">
        <f>E2286/O2286</f>
        <v>54.3</v>
      </c>
      <c r="Q2286" t="b">
        <v>1</v>
      </c>
      <c r="R2286" t="s">
        <v>8269</v>
      </c>
      <c r="S2286" s="12" t="s">
        <v>8315</v>
      </c>
      <c r="T2286" s="16" t="s">
        <v>8316</v>
      </c>
      <c r="U2286" s="17">
        <f t="shared" si="612"/>
        <v>41931.682939814818</v>
      </c>
      <c r="V2286" s="17">
        <f t="shared" si="613"/>
        <v>41961.724606481483</v>
      </c>
      <c r="W2286">
        <f t="shared" ref="W2286:W2288" si="623">YEAR(U:U)</f>
        <v>2014</v>
      </c>
    </row>
    <row r="2287" spans="1:23" ht="60" x14ac:dyDescent="0.25">
      <c r="A2287">
        <v>3352</v>
      </c>
      <c r="B2287" s="3" t="s">
        <v>3351</v>
      </c>
      <c r="C2287" s="3" t="s">
        <v>7462</v>
      </c>
      <c r="D2287" s="7">
        <v>5000</v>
      </c>
      <c r="E2287" s="7">
        <v>5376</v>
      </c>
      <c r="F2287" s="10">
        <f t="shared" si="611"/>
        <v>108</v>
      </c>
      <c r="G2287" s="31">
        <f t="shared" si="622"/>
        <v>1</v>
      </c>
      <c r="H2287" t="s">
        <v>8218</v>
      </c>
      <c r="J2287" t="s">
        <v>8224</v>
      </c>
      <c r="K2287" t="s">
        <v>8246</v>
      </c>
      <c r="L2287">
        <v>1467414000</v>
      </c>
      <c r="M2287">
        <v>1462492178</v>
      </c>
      <c r="N2287" t="b">
        <v>0</v>
      </c>
      <c r="O2287">
        <v>70</v>
      </c>
      <c r="P2287" s="7">
        <f>E2287/O2287</f>
        <v>76.8</v>
      </c>
      <c r="Q2287" t="b">
        <v>1</v>
      </c>
      <c r="R2287" t="s">
        <v>8269</v>
      </c>
      <c r="S2287" s="12" t="s">
        <v>8315</v>
      </c>
      <c r="T2287" s="16" t="s">
        <v>8316</v>
      </c>
      <c r="U2287" s="17">
        <f t="shared" si="612"/>
        <v>42495.992800925931</v>
      </c>
      <c r="V2287" s="17">
        <f t="shared" si="613"/>
        <v>42552.958333333328</v>
      </c>
      <c r="W2287">
        <f t="shared" si="623"/>
        <v>2016</v>
      </c>
    </row>
    <row r="2288" spans="1:23" ht="60" x14ac:dyDescent="0.25">
      <c r="A2288">
        <v>3495</v>
      </c>
      <c r="B2288" s="3" t="s">
        <v>3494</v>
      </c>
      <c r="C2288" s="3" t="s">
        <v>7605</v>
      </c>
      <c r="D2288" s="7">
        <v>5000</v>
      </c>
      <c r="E2288" s="7">
        <v>5343</v>
      </c>
      <c r="F2288" s="10">
        <f t="shared" si="611"/>
        <v>107</v>
      </c>
      <c r="G2288" s="31">
        <f t="shared" si="622"/>
        <v>1</v>
      </c>
      <c r="H2288" t="s">
        <v>8218</v>
      </c>
      <c r="J2288" t="s">
        <v>8228</v>
      </c>
      <c r="K2288" t="s">
        <v>8250</v>
      </c>
      <c r="L2288">
        <v>1414862280</v>
      </c>
      <c r="M2288">
        <v>1412360309</v>
      </c>
      <c r="N2288" t="b">
        <v>0</v>
      </c>
      <c r="O2288">
        <v>72</v>
      </c>
      <c r="P2288" s="7">
        <f>E2288/O2288</f>
        <v>74.208333333333329</v>
      </c>
      <c r="Q2288" t="b">
        <v>1</v>
      </c>
      <c r="R2288" t="s">
        <v>8269</v>
      </c>
      <c r="S2288" s="12" t="s">
        <v>8315</v>
      </c>
      <c r="T2288" s="16" t="s">
        <v>8316</v>
      </c>
      <c r="U2288" s="17">
        <f t="shared" si="612"/>
        <v>41915.762835648151</v>
      </c>
      <c r="V2288" s="17">
        <f t="shared" si="613"/>
        <v>41944.720833333333</v>
      </c>
      <c r="W2288">
        <f t="shared" si="623"/>
        <v>2014</v>
      </c>
    </row>
    <row r="2289" spans="1:23" ht="60" hidden="1" x14ac:dyDescent="0.25">
      <c r="A2289">
        <v>1264</v>
      </c>
      <c r="B2289" s="3" t="s">
        <v>1265</v>
      </c>
      <c r="C2289" s="3" t="s">
        <v>5374</v>
      </c>
      <c r="D2289" s="5">
        <v>650</v>
      </c>
      <c r="E2289" s="7">
        <v>1082</v>
      </c>
      <c r="F2289" s="10">
        <f t="shared" si="611"/>
        <v>166</v>
      </c>
      <c r="G2289" s="10"/>
      <c r="H2289" t="s">
        <v>8218</v>
      </c>
      <c r="J2289" t="s">
        <v>8223</v>
      </c>
      <c r="K2289" t="s">
        <v>8245</v>
      </c>
      <c r="L2289">
        <v>1383062083</v>
      </c>
      <c r="M2289">
        <v>1380556483</v>
      </c>
      <c r="N2289" t="b">
        <v>1</v>
      </c>
      <c r="O2289">
        <v>34</v>
      </c>
      <c r="Q2289" t="b">
        <v>1</v>
      </c>
      <c r="R2289" t="s">
        <v>8274</v>
      </c>
      <c r="S2289" s="12" t="s">
        <v>8323</v>
      </c>
      <c r="T2289" s="16" t="s">
        <v>8324</v>
      </c>
      <c r="U2289" s="17">
        <f t="shared" si="612"/>
        <v>41547.662997685184</v>
      </c>
      <c r="V2289" s="17">
        <f t="shared" si="613"/>
        <v>41576.662997685184</v>
      </c>
    </row>
    <row r="2290" spans="1:23" ht="60" x14ac:dyDescent="0.25">
      <c r="A2290">
        <v>3436</v>
      </c>
      <c r="B2290" s="3" t="s">
        <v>3435</v>
      </c>
      <c r="C2290" s="3" t="s">
        <v>7546</v>
      </c>
      <c r="D2290" s="7">
        <v>5000</v>
      </c>
      <c r="E2290" s="7">
        <v>5295</v>
      </c>
      <c r="F2290" s="10">
        <f t="shared" si="611"/>
        <v>106</v>
      </c>
      <c r="G2290" s="31">
        <f>IF(H2290="successful",1)</f>
        <v>1</v>
      </c>
      <c r="H2290" t="s">
        <v>8218</v>
      </c>
      <c r="J2290" t="s">
        <v>8223</v>
      </c>
      <c r="K2290" t="s">
        <v>8245</v>
      </c>
      <c r="L2290">
        <v>1408638480</v>
      </c>
      <c r="M2290">
        <v>1406811593</v>
      </c>
      <c r="N2290" t="b">
        <v>0</v>
      </c>
      <c r="O2290">
        <v>37</v>
      </c>
      <c r="P2290" s="7">
        <f>E2290/O2290</f>
        <v>143.1081081081081</v>
      </c>
      <c r="Q2290" t="b">
        <v>1</v>
      </c>
      <c r="R2290" t="s">
        <v>8269</v>
      </c>
      <c r="S2290" s="12" t="s">
        <v>8315</v>
      </c>
      <c r="T2290" s="16" t="s">
        <v>8316</v>
      </c>
      <c r="U2290" s="17">
        <f t="shared" si="612"/>
        <v>41851.541585648149</v>
      </c>
      <c r="V2290" s="17">
        <f t="shared" si="613"/>
        <v>41872.686111111114</v>
      </c>
      <c r="W2290">
        <f t="shared" ref="W2290" si="624">YEAR(U:U)</f>
        <v>2014</v>
      </c>
    </row>
    <row r="2291" spans="1:23" ht="45" hidden="1" x14ac:dyDescent="0.25">
      <c r="A2291">
        <v>1769</v>
      </c>
      <c r="B2291" s="3" t="s">
        <v>1770</v>
      </c>
      <c r="C2291" s="3" t="s">
        <v>5879</v>
      </c>
      <c r="D2291" s="5">
        <v>40000</v>
      </c>
      <c r="E2291" s="7">
        <v>1081</v>
      </c>
      <c r="F2291" s="10">
        <f t="shared" si="611"/>
        <v>3</v>
      </c>
      <c r="G2291" s="10"/>
      <c r="H2291" t="s">
        <v>8220</v>
      </c>
      <c r="J2291" t="s">
        <v>8223</v>
      </c>
      <c r="K2291" t="s">
        <v>8245</v>
      </c>
      <c r="L2291">
        <v>1421177959</v>
      </c>
      <c r="M2291">
        <v>1418585959</v>
      </c>
      <c r="N2291" t="b">
        <v>1</v>
      </c>
      <c r="O2291">
        <v>22</v>
      </c>
      <c r="Q2291" t="b">
        <v>0</v>
      </c>
      <c r="R2291" t="s">
        <v>8283</v>
      </c>
      <c r="S2291" s="12" t="s">
        <v>8336</v>
      </c>
      <c r="T2291" s="16" t="s">
        <v>8337</v>
      </c>
      <c r="U2291" s="17">
        <f t="shared" si="612"/>
        <v>41987.818969907406</v>
      </c>
      <c r="V2291" s="17">
        <f t="shared" si="613"/>
        <v>42017.818969907406</v>
      </c>
    </row>
    <row r="2292" spans="1:23" ht="45" hidden="1" x14ac:dyDescent="0.25">
      <c r="A2292">
        <v>1663</v>
      </c>
      <c r="B2292" s="3" t="s">
        <v>1664</v>
      </c>
      <c r="C2292" s="3" t="s">
        <v>5773</v>
      </c>
      <c r="D2292" s="5">
        <v>1000</v>
      </c>
      <c r="E2292" s="7">
        <v>1080</v>
      </c>
      <c r="F2292" s="10">
        <f t="shared" si="611"/>
        <v>108</v>
      </c>
      <c r="G2292" s="10"/>
      <c r="H2292" t="s">
        <v>8218</v>
      </c>
      <c r="J2292" t="s">
        <v>8223</v>
      </c>
      <c r="K2292" t="s">
        <v>8245</v>
      </c>
      <c r="L2292">
        <v>1422750707</v>
      </c>
      <c r="M2292">
        <v>1420158707</v>
      </c>
      <c r="N2292" t="b">
        <v>0</v>
      </c>
      <c r="O2292">
        <v>32</v>
      </c>
      <c r="Q2292" t="b">
        <v>1</v>
      </c>
      <c r="R2292" t="s">
        <v>8290</v>
      </c>
      <c r="S2292" s="12" t="s">
        <v>8323</v>
      </c>
      <c r="T2292" s="16" t="s">
        <v>8344</v>
      </c>
      <c r="U2292" s="17">
        <f t="shared" si="612"/>
        <v>42006.02207175926</v>
      </c>
      <c r="V2292" s="17">
        <f t="shared" si="613"/>
        <v>42036.02207175926</v>
      </c>
    </row>
    <row r="2293" spans="1:23" ht="30" hidden="1" x14ac:dyDescent="0.25">
      <c r="A2293">
        <v>3007</v>
      </c>
      <c r="B2293" s="3" t="s">
        <v>3007</v>
      </c>
      <c r="C2293" s="3" t="s">
        <v>7117</v>
      </c>
      <c r="D2293" s="5">
        <v>600</v>
      </c>
      <c r="E2293" s="7">
        <v>1080</v>
      </c>
      <c r="F2293" s="10">
        <f t="shared" si="611"/>
        <v>180</v>
      </c>
      <c r="G2293" s="10"/>
      <c r="H2293" t="s">
        <v>8218</v>
      </c>
      <c r="J2293" t="s">
        <v>8223</v>
      </c>
      <c r="K2293" t="s">
        <v>8245</v>
      </c>
      <c r="L2293">
        <v>1429938683</v>
      </c>
      <c r="M2293">
        <v>1428124283</v>
      </c>
      <c r="N2293" t="b">
        <v>0</v>
      </c>
      <c r="O2293">
        <v>20</v>
      </c>
      <c r="Q2293" t="b">
        <v>1</v>
      </c>
      <c r="R2293" t="s">
        <v>8301</v>
      </c>
      <c r="S2293" s="12" t="s">
        <v>8315</v>
      </c>
      <c r="T2293" s="16" t="s">
        <v>8355</v>
      </c>
      <c r="U2293" s="17">
        <f t="shared" si="612"/>
        <v>42098.216238425928</v>
      </c>
      <c r="V2293" s="17">
        <f t="shared" si="613"/>
        <v>42119.216238425928</v>
      </c>
    </row>
    <row r="2294" spans="1:23" ht="60" x14ac:dyDescent="0.25">
      <c r="A2294">
        <v>3656</v>
      </c>
      <c r="B2294" s="3" t="s">
        <v>3653</v>
      </c>
      <c r="C2294" s="3" t="s">
        <v>7766</v>
      </c>
      <c r="D2294" s="7">
        <v>5000</v>
      </c>
      <c r="E2294" s="7">
        <v>5291</v>
      </c>
      <c r="F2294" s="10">
        <f t="shared" si="611"/>
        <v>106</v>
      </c>
      <c r="G2294" s="31">
        <f t="shared" ref="G2294:G2295" si="625">IF(H2294="successful",1)</f>
        <v>1</v>
      </c>
      <c r="H2294" t="s">
        <v>8218</v>
      </c>
      <c r="J2294" t="s">
        <v>8239</v>
      </c>
      <c r="K2294" t="s">
        <v>8256</v>
      </c>
      <c r="L2294">
        <v>1485989940</v>
      </c>
      <c r="M2294">
        <v>1483393836</v>
      </c>
      <c r="N2294" t="b">
        <v>0</v>
      </c>
      <c r="O2294">
        <v>46</v>
      </c>
      <c r="P2294" s="7">
        <f>E2294/O2294</f>
        <v>115.02173913043478</v>
      </c>
      <c r="Q2294" t="b">
        <v>1</v>
      </c>
      <c r="R2294" t="s">
        <v>8269</v>
      </c>
      <c r="S2294" s="12" t="s">
        <v>8315</v>
      </c>
      <c r="T2294" s="16" t="s">
        <v>8316</v>
      </c>
      <c r="U2294" s="17">
        <f t="shared" si="612"/>
        <v>42737.910138888896</v>
      </c>
      <c r="V2294" s="17">
        <f t="shared" si="613"/>
        <v>42767.957638888889</v>
      </c>
      <c r="W2294">
        <f t="shared" ref="W2294:W2295" si="626">YEAR(U:U)</f>
        <v>2017</v>
      </c>
    </row>
    <row r="2295" spans="1:23" ht="45" x14ac:dyDescent="0.25">
      <c r="A2295">
        <v>3685</v>
      </c>
      <c r="B2295" s="3" t="s">
        <v>3682</v>
      </c>
      <c r="C2295" s="3" t="s">
        <v>7795</v>
      </c>
      <c r="D2295" s="7">
        <v>5000</v>
      </c>
      <c r="E2295" s="7">
        <v>5285</v>
      </c>
      <c r="F2295" s="10">
        <f t="shared" si="611"/>
        <v>106</v>
      </c>
      <c r="G2295" s="31">
        <f t="shared" si="625"/>
        <v>1</v>
      </c>
      <c r="H2295" t="s">
        <v>8218</v>
      </c>
      <c r="J2295" t="s">
        <v>8223</v>
      </c>
      <c r="K2295" t="s">
        <v>8245</v>
      </c>
      <c r="L2295">
        <v>1400533200</v>
      </c>
      <c r="M2295">
        <v>1398348859</v>
      </c>
      <c r="N2295" t="b">
        <v>0</v>
      </c>
      <c r="O2295">
        <v>126</v>
      </c>
      <c r="P2295" s="7">
        <f>E2295/O2295</f>
        <v>41.944444444444443</v>
      </c>
      <c r="Q2295" t="b">
        <v>1</v>
      </c>
      <c r="R2295" t="s">
        <v>8269</v>
      </c>
      <c r="S2295" s="12" t="s">
        <v>8315</v>
      </c>
      <c r="T2295" s="16" t="s">
        <v>8316</v>
      </c>
      <c r="U2295" s="17">
        <f t="shared" si="612"/>
        <v>41753.593275462961</v>
      </c>
      <c r="V2295" s="17">
        <f t="shared" si="613"/>
        <v>41778.875</v>
      </c>
      <c r="W2295">
        <f t="shared" si="626"/>
        <v>2014</v>
      </c>
    </row>
    <row r="2296" spans="1:23" ht="60" hidden="1" x14ac:dyDescent="0.25">
      <c r="A2296">
        <v>2947</v>
      </c>
      <c r="B2296" s="3" t="s">
        <v>2947</v>
      </c>
      <c r="C2296" s="3" t="s">
        <v>7057</v>
      </c>
      <c r="D2296" s="5">
        <v>25000</v>
      </c>
      <c r="E2296" s="7">
        <v>1072</v>
      </c>
      <c r="F2296" s="10">
        <f t="shared" si="611"/>
        <v>4</v>
      </c>
      <c r="G2296" s="10"/>
      <c r="H2296" t="s">
        <v>8220</v>
      </c>
      <c r="J2296" t="s">
        <v>8223</v>
      </c>
      <c r="K2296" t="s">
        <v>8245</v>
      </c>
      <c r="L2296">
        <v>1480007460</v>
      </c>
      <c r="M2296">
        <v>1475760567</v>
      </c>
      <c r="N2296" t="b">
        <v>0</v>
      </c>
      <c r="O2296">
        <v>13</v>
      </c>
      <c r="Q2296" t="b">
        <v>0</v>
      </c>
      <c r="R2296" t="s">
        <v>8301</v>
      </c>
      <c r="S2296" s="12" t="s">
        <v>8315</v>
      </c>
      <c r="T2296" s="16" t="s">
        <v>8355</v>
      </c>
      <c r="U2296" s="17">
        <f t="shared" si="612"/>
        <v>42649.562118055561</v>
      </c>
      <c r="V2296" s="17">
        <f t="shared" si="613"/>
        <v>42698.715972222228</v>
      </c>
    </row>
    <row r="2297" spans="1:23" ht="45" hidden="1" x14ac:dyDescent="0.25">
      <c r="A2297">
        <v>2256</v>
      </c>
      <c r="B2297" s="3" t="s">
        <v>2257</v>
      </c>
      <c r="C2297" s="3" t="s">
        <v>6366</v>
      </c>
      <c r="D2297" s="5">
        <v>480</v>
      </c>
      <c r="E2297" s="7">
        <v>1069</v>
      </c>
      <c r="F2297" s="10">
        <f t="shared" si="611"/>
        <v>223</v>
      </c>
      <c r="G2297" s="10"/>
      <c r="H2297" t="s">
        <v>8218</v>
      </c>
      <c r="J2297" t="s">
        <v>8224</v>
      </c>
      <c r="K2297" t="s">
        <v>8246</v>
      </c>
      <c r="L2297">
        <v>1479811846</v>
      </c>
      <c r="M2297">
        <v>1478602246</v>
      </c>
      <c r="N2297" t="b">
        <v>0</v>
      </c>
      <c r="O2297">
        <v>50</v>
      </c>
      <c r="Q2297" t="b">
        <v>1</v>
      </c>
      <c r="R2297" t="s">
        <v>8295</v>
      </c>
      <c r="S2297" s="12" t="s">
        <v>8331</v>
      </c>
      <c r="T2297" s="16" t="s">
        <v>8349</v>
      </c>
      <c r="U2297" s="17">
        <f t="shared" si="612"/>
        <v>42682.451921296291</v>
      </c>
      <c r="V2297" s="17">
        <f t="shared" si="613"/>
        <v>42696.451921296291</v>
      </c>
    </row>
    <row r="2298" spans="1:23" ht="60" x14ac:dyDescent="0.25">
      <c r="A2298">
        <v>3825</v>
      </c>
      <c r="B2298" s="3" t="s">
        <v>3822</v>
      </c>
      <c r="C2298" s="3" t="s">
        <v>7934</v>
      </c>
      <c r="D2298" s="7">
        <v>5000</v>
      </c>
      <c r="E2298" s="7">
        <v>5271</v>
      </c>
      <c r="F2298" s="10">
        <f t="shared" si="611"/>
        <v>105</v>
      </c>
      <c r="G2298" s="31">
        <f>IF(H2298="successful",1)</f>
        <v>1</v>
      </c>
      <c r="H2298" t="s">
        <v>8218</v>
      </c>
      <c r="J2298" t="s">
        <v>8223</v>
      </c>
      <c r="K2298" t="s">
        <v>8245</v>
      </c>
      <c r="L2298">
        <v>1434505214</v>
      </c>
      <c r="M2298">
        <v>1432690814</v>
      </c>
      <c r="N2298" t="b">
        <v>0</v>
      </c>
      <c r="O2298">
        <v>49</v>
      </c>
      <c r="P2298" s="7">
        <f>E2298/O2298</f>
        <v>107.57142857142857</v>
      </c>
      <c r="Q2298" t="b">
        <v>1</v>
      </c>
      <c r="R2298" t="s">
        <v>8269</v>
      </c>
      <c r="S2298" s="12" t="s">
        <v>8315</v>
      </c>
      <c r="T2298" s="16" t="s">
        <v>8316</v>
      </c>
      <c r="U2298" s="17">
        <f t="shared" si="612"/>
        <v>42151.069606481484</v>
      </c>
      <c r="V2298" s="17">
        <f t="shared" si="613"/>
        <v>42172.069606481484</v>
      </c>
      <c r="W2298">
        <f t="shared" ref="W2298" si="627">YEAR(U:U)</f>
        <v>2015</v>
      </c>
    </row>
    <row r="2299" spans="1:23" ht="30" hidden="1" x14ac:dyDescent="0.25">
      <c r="A2299">
        <v>2557</v>
      </c>
      <c r="B2299" s="3" t="s">
        <v>2557</v>
      </c>
      <c r="C2299" s="3" t="s">
        <v>6667</v>
      </c>
      <c r="D2299" s="5">
        <v>900</v>
      </c>
      <c r="E2299" s="7">
        <v>1066</v>
      </c>
      <c r="F2299" s="10">
        <f t="shared" si="611"/>
        <v>118</v>
      </c>
      <c r="G2299" s="10"/>
      <c r="H2299" t="s">
        <v>8218</v>
      </c>
      <c r="J2299" t="s">
        <v>8224</v>
      </c>
      <c r="K2299" t="s">
        <v>8246</v>
      </c>
      <c r="L2299">
        <v>1400176386</v>
      </c>
      <c r="M2299">
        <v>1397584386</v>
      </c>
      <c r="N2299" t="b">
        <v>0</v>
      </c>
      <c r="O2299">
        <v>36</v>
      </c>
      <c r="Q2299" t="b">
        <v>1</v>
      </c>
      <c r="R2299" t="s">
        <v>8298</v>
      </c>
      <c r="S2299" s="12" t="s">
        <v>8323</v>
      </c>
      <c r="T2299" s="16" t="s">
        <v>8352</v>
      </c>
      <c r="U2299" s="17">
        <f t="shared" si="612"/>
        <v>41744.745208333334</v>
      </c>
      <c r="V2299" s="17">
        <f t="shared" si="613"/>
        <v>41774.745208333334</v>
      </c>
    </row>
    <row r="2300" spans="1:23" ht="60" hidden="1" x14ac:dyDescent="0.25">
      <c r="A2300">
        <v>3037</v>
      </c>
      <c r="B2300" s="3" t="s">
        <v>3037</v>
      </c>
      <c r="C2300" s="3" t="s">
        <v>7147</v>
      </c>
      <c r="D2300" s="5">
        <v>500</v>
      </c>
      <c r="E2300" s="7">
        <v>1066</v>
      </c>
      <c r="F2300" s="10">
        <f t="shared" si="611"/>
        <v>213</v>
      </c>
      <c r="G2300" s="10"/>
      <c r="H2300" t="s">
        <v>8218</v>
      </c>
      <c r="J2300" t="s">
        <v>8223</v>
      </c>
      <c r="K2300" t="s">
        <v>8245</v>
      </c>
      <c r="L2300">
        <v>1285995540</v>
      </c>
      <c r="M2300">
        <v>1279574773</v>
      </c>
      <c r="N2300" t="b">
        <v>0</v>
      </c>
      <c r="O2300">
        <v>32</v>
      </c>
      <c r="Q2300" t="b">
        <v>1</v>
      </c>
      <c r="R2300" t="s">
        <v>8301</v>
      </c>
      <c r="S2300" s="12" t="s">
        <v>8315</v>
      </c>
      <c r="T2300" s="16" t="s">
        <v>8355</v>
      </c>
      <c r="U2300" s="17">
        <f t="shared" si="612"/>
        <v>40378.893206018518</v>
      </c>
      <c r="V2300" s="17">
        <f t="shared" si="613"/>
        <v>40453.207638888889</v>
      </c>
    </row>
    <row r="2301" spans="1:23" ht="45" hidden="1" x14ac:dyDescent="0.25">
      <c r="A2301">
        <v>781</v>
      </c>
      <c r="B2301" s="3" t="s">
        <v>782</v>
      </c>
      <c r="C2301" s="3" t="s">
        <v>4891</v>
      </c>
      <c r="D2301" s="5">
        <v>800</v>
      </c>
      <c r="E2301" s="7">
        <v>1065.23</v>
      </c>
      <c r="F2301" s="10">
        <f t="shared" si="611"/>
        <v>133</v>
      </c>
      <c r="G2301" s="10"/>
      <c r="H2301" t="s">
        <v>8218</v>
      </c>
      <c r="J2301" t="s">
        <v>8223</v>
      </c>
      <c r="K2301" t="s">
        <v>8245</v>
      </c>
      <c r="L2301">
        <v>1370649674</v>
      </c>
      <c r="M2301">
        <v>1368057674</v>
      </c>
      <c r="N2301" t="b">
        <v>0</v>
      </c>
      <c r="O2301">
        <v>25</v>
      </c>
      <c r="Q2301" t="b">
        <v>1</v>
      </c>
      <c r="R2301" t="s">
        <v>8274</v>
      </c>
      <c r="S2301" s="12" t="s">
        <v>8323</v>
      </c>
      <c r="T2301" s="16" t="s">
        <v>8324</v>
      </c>
      <c r="U2301" s="17">
        <f t="shared" si="612"/>
        <v>41403.000856481485</v>
      </c>
      <c r="V2301" s="17">
        <f t="shared" si="613"/>
        <v>41433.000856481485</v>
      </c>
    </row>
    <row r="2302" spans="1:23" ht="60" hidden="1" x14ac:dyDescent="0.25">
      <c r="A2302">
        <v>3843</v>
      </c>
      <c r="B2302" s="3" t="s">
        <v>3840</v>
      </c>
      <c r="C2302" s="3" t="s">
        <v>7952</v>
      </c>
      <c r="D2302" s="5">
        <v>5000</v>
      </c>
      <c r="E2302" s="7">
        <v>1065</v>
      </c>
      <c r="F2302" s="10">
        <f t="shared" si="611"/>
        <v>21</v>
      </c>
      <c r="G2302" s="10"/>
      <c r="H2302" t="s">
        <v>8220</v>
      </c>
      <c r="I2302" t="str">
        <f>IF(H:H="failed","2","")</f>
        <v>2</v>
      </c>
      <c r="J2302" t="s">
        <v>8223</v>
      </c>
      <c r="K2302" t="s">
        <v>8245</v>
      </c>
      <c r="L2302">
        <v>1401587064</v>
      </c>
      <c r="M2302">
        <v>1399427064</v>
      </c>
      <c r="N2302" t="b">
        <v>1</v>
      </c>
      <c r="O2302">
        <v>19</v>
      </c>
      <c r="P2302" s="7">
        <f>E2302/O2302</f>
        <v>56.05263157894737</v>
      </c>
      <c r="Q2302" t="b">
        <v>0</v>
      </c>
      <c r="R2302" t="s">
        <v>8269</v>
      </c>
      <c r="S2302" s="12" t="s">
        <v>8315</v>
      </c>
      <c r="T2302" s="16" t="s">
        <v>8316</v>
      </c>
      <c r="U2302" s="17">
        <f t="shared" si="612"/>
        <v>41766.072500000002</v>
      </c>
      <c r="V2302" s="17">
        <f t="shared" si="613"/>
        <v>41791.072500000002</v>
      </c>
      <c r="W2302">
        <f t="shared" ref="W2302:W2304" si="628">YEAR(U:U)</f>
        <v>2014</v>
      </c>
    </row>
    <row r="2303" spans="1:23" ht="60" x14ac:dyDescent="0.25">
      <c r="A2303">
        <v>3440</v>
      </c>
      <c r="B2303" s="3" t="s">
        <v>3439</v>
      </c>
      <c r="C2303" s="3" t="s">
        <v>7550</v>
      </c>
      <c r="D2303" s="7">
        <v>5000</v>
      </c>
      <c r="E2303" s="7">
        <v>5260.92</v>
      </c>
      <c r="F2303" s="10">
        <f t="shared" si="611"/>
        <v>105</v>
      </c>
      <c r="G2303" s="31">
        <f t="shared" ref="G2303:G2304" si="629">IF(H2303="successful",1)</f>
        <v>1</v>
      </c>
      <c r="H2303" t="s">
        <v>8218</v>
      </c>
      <c r="J2303" t="s">
        <v>8223</v>
      </c>
      <c r="K2303" t="s">
        <v>8245</v>
      </c>
      <c r="L2303">
        <v>1405095300</v>
      </c>
      <c r="M2303">
        <v>1403146628</v>
      </c>
      <c r="N2303" t="b">
        <v>0</v>
      </c>
      <c r="O2303">
        <v>82</v>
      </c>
      <c r="P2303" s="7">
        <f>E2303/O2303</f>
        <v>64.157560975609755</v>
      </c>
      <c r="Q2303" t="b">
        <v>1</v>
      </c>
      <c r="R2303" t="s">
        <v>8269</v>
      </c>
      <c r="S2303" s="12" t="s">
        <v>8315</v>
      </c>
      <c r="T2303" s="16" t="s">
        <v>8316</v>
      </c>
      <c r="U2303" s="17">
        <f t="shared" si="612"/>
        <v>41809.12300925926</v>
      </c>
      <c r="V2303" s="17">
        <f t="shared" si="613"/>
        <v>41831.677083333336</v>
      </c>
      <c r="W2303">
        <f t="shared" si="628"/>
        <v>2014</v>
      </c>
    </row>
    <row r="2304" spans="1:23" ht="60" x14ac:dyDescent="0.25">
      <c r="A2304">
        <v>2819</v>
      </c>
      <c r="B2304" s="3" t="s">
        <v>2819</v>
      </c>
      <c r="C2304" s="3" t="s">
        <v>6929</v>
      </c>
      <c r="D2304" s="7">
        <v>5000</v>
      </c>
      <c r="E2304" s="7">
        <v>5240</v>
      </c>
      <c r="F2304" s="10">
        <f t="shared" si="611"/>
        <v>105</v>
      </c>
      <c r="G2304" s="31">
        <f t="shared" si="629"/>
        <v>1</v>
      </c>
      <c r="H2304" t="s">
        <v>8218</v>
      </c>
      <c r="J2304" t="s">
        <v>8224</v>
      </c>
      <c r="K2304" t="s">
        <v>8246</v>
      </c>
      <c r="L2304">
        <v>1434285409</v>
      </c>
      <c r="M2304">
        <v>1431693409</v>
      </c>
      <c r="N2304" t="b">
        <v>0</v>
      </c>
      <c r="O2304">
        <v>104</v>
      </c>
      <c r="P2304" s="7">
        <f>E2304/O2304</f>
        <v>50.384615384615387</v>
      </c>
      <c r="Q2304" t="b">
        <v>1</v>
      </c>
      <c r="R2304" t="s">
        <v>8269</v>
      </c>
      <c r="S2304" s="12" t="s">
        <v>8315</v>
      </c>
      <c r="T2304" s="16" t="s">
        <v>8316</v>
      </c>
      <c r="U2304" s="17">
        <f t="shared" si="612"/>
        <v>42139.525567129633</v>
      </c>
      <c r="V2304" s="17">
        <f t="shared" si="613"/>
        <v>42169.525567129633</v>
      </c>
      <c r="W2304">
        <f t="shared" si="628"/>
        <v>2015</v>
      </c>
    </row>
    <row r="2305" spans="1:23" ht="30" hidden="1" x14ac:dyDescent="0.25">
      <c r="A2305">
        <v>1224</v>
      </c>
      <c r="B2305" s="3" t="s">
        <v>1225</v>
      </c>
      <c r="C2305" s="3" t="s">
        <v>5334</v>
      </c>
      <c r="D2305" s="5">
        <v>15000</v>
      </c>
      <c r="E2305" s="7">
        <v>1060</v>
      </c>
      <c r="F2305" s="10">
        <f t="shared" si="611"/>
        <v>7</v>
      </c>
      <c r="G2305" s="10"/>
      <c r="H2305" t="s">
        <v>8219</v>
      </c>
      <c r="J2305" t="s">
        <v>8223</v>
      </c>
      <c r="K2305" t="s">
        <v>8245</v>
      </c>
      <c r="L2305">
        <v>1402060302</v>
      </c>
      <c r="M2305">
        <v>1396876302</v>
      </c>
      <c r="N2305" t="b">
        <v>0</v>
      </c>
      <c r="O2305">
        <v>18</v>
      </c>
      <c r="Q2305" t="b">
        <v>0</v>
      </c>
      <c r="R2305" t="s">
        <v>8284</v>
      </c>
      <c r="S2305" s="12" t="s">
        <v>8323</v>
      </c>
      <c r="T2305" s="16" t="s">
        <v>8338</v>
      </c>
      <c r="U2305" s="17">
        <f t="shared" si="612"/>
        <v>41736.549791666665</v>
      </c>
      <c r="V2305" s="17">
        <f t="shared" si="613"/>
        <v>41796.549791666665</v>
      </c>
    </row>
    <row r="2306" spans="1:23" ht="60" hidden="1" x14ac:dyDescent="0.25">
      <c r="A2306">
        <v>3860</v>
      </c>
      <c r="B2306" s="3" t="s">
        <v>3857</v>
      </c>
      <c r="C2306" s="3" t="s">
        <v>7969</v>
      </c>
      <c r="D2306" s="5">
        <v>6000</v>
      </c>
      <c r="E2306" s="7">
        <v>1060</v>
      </c>
      <c r="F2306" s="10">
        <f t="shared" si="611"/>
        <v>18</v>
      </c>
      <c r="G2306" s="10"/>
      <c r="H2306" t="s">
        <v>8220</v>
      </c>
      <c r="I2306" t="str">
        <f>IF(H:H="failed","2","")</f>
        <v>2</v>
      </c>
      <c r="J2306" t="s">
        <v>8223</v>
      </c>
      <c r="K2306" t="s">
        <v>8245</v>
      </c>
      <c r="L2306">
        <v>1407858710</v>
      </c>
      <c r="M2306">
        <v>1405266710</v>
      </c>
      <c r="N2306" t="b">
        <v>0</v>
      </c>
      <c r="O2306">
        <v>13</v>
      </c>
      <c r="P2306" s="7">
        <f>E2306/O2306</f>
        <v>81.538461538461533</v>
      </c>
      <c r="Q2306" t="b">
        <v>0</v>
      </c>
      <c r="R2306" t="s">
        <v>8269</v>
      </c>
      <c r="S2306" s="12" t="s">
        <v>8315</v>
      </c>
      <c r="T2306" s="16" t="s">
        <v>8316</v>
      </c>
      <c r="U2306" s="17">
        <f t="shared" si="612"/>
        <v>41833.660995370366</v>
      </c>
      <c r="V2306" s="17">
        <f t="shared" si="613"/>
        <v>41863.660995370366</v>
      </c>
      <c r="W2306">
        <f t="shared" ref="W2306" si="630">YEAR(U:U)</f>
        <v>2014</v>
      </c>
    </row>
    <row r="2307" spans="1:23" ht="60" hidden="1" x14ac:dyDescent="0.25">
      <c r="A2307">
        <v>2676</v>
      </c>
      <c r="B2307" s="3" t="s">
        <v>2676</v>
      </c>
      <c r="C2307" s="3" t="s">
        <v>6786</v>
      </c>
      <c r="D2307" s="5">
        <v>2100</v>
      </c>
      <c r="E2307" s="7">
        <v>1058</v>
      </c>
      <c r="F2307" s="10">
        <f t="shared" si="611"/>
        <v>50</v>
      </c>
      <c r="G2307" s="10"/>
      <c r="H2307" t="s">
        <v>8220</v>
      </c>
      <c r="J2307" t="s">
        <v>8228</v>
      </c>
      <c r="K2307" t="s">
        <v>8250</v>
      </c>
      <c r="L2307">
        <v>1463929174</v>
      </c>
      <c r="M2307">
        <v>1461337174</v>
      </c>
      <c r="N2307" t="b">
        <v>0</v>
      </c>
      <c r="O2307">
        <v>9</v>
      </c>
      <c r="Q2307" t="b">
        <v>0</v>
      </c>
      <c r="R2307" t="s">
        <v>8300</v>
      </c>
      <c r="S2307" s="12" t="s">
        <v>8317</v>
      </c>
      <c r="T2307" s="16" t="s">
        <v>8354</v>
      </c>
      <c r="U2307" s="17">
        <f t="shared" si="612"/>
        <v>42482.624699074076</v>
      </c>
      <c r="V2307" s="17">
        <f t="shared" si="613"/>
        <v>42512.624699074076</v>
      </c>
    </row>
    <row r="2308" spans="1:23" ht="45" hidden="1" x14ac:dyDescent="0.25">
      <c r="A2308">
        <v>2498</v>
      </c>
      <c r="B2308" s="3" t="s">
        <v>2498</v>
      </c>
      <c r="C2308" s="3" t="s">
        <v>6608</v>
      </c>
      <c r="D2308" s="5">
        <v>1000</v>
      </c>
      <c r="E2308" s="7">
        <v>1056</v>
      </c>
      <c r="F2308" s="10">
        <f t="shared" si="611"/>
        <v>106</v>
      </c>
      <c r="G2308" s="10"/>
      <c r="H2308" t="s">
        <v>8218</v>
      </c>
      <c r="J2308" t="s">
        <v>8223</v>
      </c>
      <c r="K2308" t="s">
        <v>8245</v>
      </c>
      <c r="L2308">
        <v>1422400387</v>
      </c>
      <c r="M2308">
        <v>1421190787</v>
      </c>
      <c r="N2308" t="b">
        <v>0</v>
      </c>
      <c r="O2308">
        <v>20</v>
      </c>
      <c r="Q2308" t="b">
        <v>1</v>
      </c>
      <c r="R2308" t="s">
        <v>8277</v>
      </c>
      <c r="S2308" s="12" t="s">
        <v>8323</v>
      </c>
      <c r="T2308" s="16" t="s">
        <v>8327</v>
      </c>
      <c r="U2308" s="17">
        <f t="shared" si="612"/>
        <v>42017.967442129629</v>
      </c>
      <c r="V2308" s="17">
        <f t="shared" si="613"/>
        <v>42031.967442129629</v>
      </c>
    </row>
    <row r="2309" spans="1:23" ht="60" hidden="1" x14ac:dyDescent="0.25">
      <c r="A2309">
        <v>646</v>
      </c>
      <c r="B2309" s="3" t="s">
        <v>647</v>
      </c>
      <c r="C2309" s="3" t="s">
        <v>4756</v>
      </c>
      <c r="D2309" s="5">
        <v>800</v>
      </c>
      <c r="E2309" s="7">
        <v>1055.01</v>
      </c>
      <c r="F2309" s="10">
        <f t="shared" si="611"/>
        <v>132</v>
      </c>
      <c r="G2309" s="10"/>
      <c r="H2309" t="s">
        <v>8218</v>
      </c>
      <c r="J2309" t="s">
        <v>8223</v>
      </c>
      <c r="K2309" t="s">
        <v>8245</v>
      </c>
      <c r="L2309">
        <v>1407788867</v>
      </c>
      <c r="M2309">
        <v>1405196867</v>
      </c>
      <c r="N2309" t="b">
        <v>0</v>
      </c>
      <c r="O2309">
        <v>27</v>
      </c>
      <c r="Q2309" t="b">
        <v>1</v>
      </c>
      <c r="R2309" t="s">
        <v>8271</v>
      </c>
      <c r="S2309" s="12" t="s">
        <v>8317</v>
      </c>
      <c r="T2309" s="16" t="s">
        <v>8319</v>
      </c>
      <c r="U2309" s="17">
        <f t="shared" si="612"/>
        <v>41832.852627314816</v>
      </c>
      <c r="V2309" s="17">
        <f t="shared" si="613"/>
        <v>41862.852627314816</v>
      </c>
    </row>
    <row r="2310" spans="1:23" ht="45" x14ac:dyDescent="0.25">
      <c r="A2310">
        <v>2785</v>
      </c>
      <c r="B2310" s="3" t="s">
        <v>2785</v>
      </c>
      <c r="C2310" s="3" t="s">
        <v>6895</v>
      </c>
      <c r="D2310" s="7">
        <v>5000</v>
      </c>
      <c r="E2310" s="7">
        <v>5234</v>
      </c>
      <c r="F2310" s="10">
        <f t="shared" si="611"/>
        <v>105</v>
      </c>
      <c r="G2310" s="31">
        <f>IF(H2310="successful",1)</f>
        <v>1</v>
      </c>
      <c r="H2310" t="s">
        <v>8218</v>
      </c>
      <c r="J2310" t="s">
        <v>8223</v>
      </c>
      <c r="K2310" t="s">
        <v>8245</v>
      </c>
      <c r="L2310">
        <v>1470430800</v>
      </c>
      <c r="M2310">
        <v>1467865967</v>
      </c>
      <c r="N2310" t="b">
        <v>0</v>
      </c>
      <c r="O2310">
        <v>142</v>
      </c>
      <c r="P2310" s="7">
        <f>E2310/O2310</f>
        <v>36.859154929577464</v>
      </c>
      <c r="Q2310" t="b">
        <v>1</v>
      </c>
      <c r="R2310" t="s">
        <v>8269</v>
      </c>
      <c r="S2310" s="12" t="s">
        <v>8315</v>
      </c>
      <c r="T2310" s="16" t="s">
        <v>8316</v>
      </c>
      <c r="U2310" s="17">
        <f t="shared" si="612"/>
        <v>42558.189432870371</v>
      </c>
      <c r="V2310" s="17">
        <f t="shared" si="613"/>
        <v>42587.875</v>
      </c>
      <c r="W2310">
        <f t="shared" ref="W2310" si="631">YEAR(U:U)</f>
        <v>2016</v>
      </c>
    </row>
    <row r="2311" spans="1:23" ht="45" hidden="1" x14ac:dyDescent="0.25">
      <c r="A2311">
        <v>2299</v>
      </c>
      <c r="B2311" s="3" t="s">
        <v>2300</v>
      </c>
      <c r="C2311" s="3" t="s">
        <v>6409</v>
      </c>
      <c r="D2311" s="5">
        <v>300</v>
      </c>
      <c r="E2311" s="7">
        <v>1050.5</v>
      </c>
      <c r="F2311" s="10">
        <f t="shared" si="611"/>
        <v>350</v>
      </c>
      <c r="G2311" s="10"/>
      <c r="H2311" t="s">
        <v>8218</v>
      </c>
      <c r="J2311" t="s">
        <v>8223</v>
      </c>
      <c r="K2311" t="s">
        <v>8245</v>
      </c>
      <c r="L2311">
        <v>1296953209</v>
      </c>
      <c r="M2311">
        <v>1295657209</v>
      </c>
      <c r="N2311" t="b">
        <v>0</v>
      </c>
      <c r="O2311">
        <v>14</v>
      </c>
      <c r="Q2311" t="b">
        <v>1</v>
      </c>
      <c r="R2311" t="s">
        <v>8274</v>
      </c>
      <c r="S2311" s="12" t="s">
        <v>8323</v>
      </c>
      <c r="T2311" s="16" t="s">
        <v>8324</v>
      </c>
      <c r="U2311" s="17">
        <f t="shared" si="612"/>
        <v>40565.032511574071</v>
      </c>
      <c r="V2311" s="17">
        <f t="shared" si="613"/>
        <v>40580.032511574071</v>
      </c>
    </row>
    <row r="2312" spans="1:23" ht="30" hidden="1" x14ac:dyDescent="0.25">
      <c r="A2312">
        <v>1638</v>
      </c>
      <c r="B2312" s="3" t="s">
        <v>1639</v>
      </c>
      <c r="C2312" s="3" t="s">
        <v>5748</v>
      </c>
      <c r="D2312" s="5">
        <v>1000</v>
      </c>
      <c r="E2312" s="7">
        <v>1050</v>
      </c>
      <c r="F2312" s="10">
        <f t="shared" si="611"/>
        <v>105</v>
      </c>
      <c r="G2312" s="10"/>
      <c r="H2312" t="s">
        <v>8218</v>
      </c>
      <c r="J2312" t="s">
        <v>8223</v>
      </c>
      <c r="K2312" t="s">
        <v>8245</v>
      </c>
      <c r="L2312">
        <v>1362086700</v>
      </c>
      <c r="M2312">
        <v>1358180968</v>
      </c>
      <c r="N2312" t="b">
        <v>0</v>
      </c>
      <c r="O2312">
        <v>27</v>
      </c>
      <c r="Q2312" t="b">
        <v>1</v>
      </c>
      <c r="R2312" t="s">
        <v>8274</v>
      </c>
      <c r="S2312" s="12" t="s">
        <v>8323</v>
      </c>
      <c r="T2312" s="16" t="s">
        <v>8324</v>
      </c>
      <c r="U2312" s="17">
        <f t="shared" si="612"/>
        <v>41288.68712962963</v>
      </c>
      <c r="V2312" s="17">
        <f t="shared" si="613"/>
        <v>41333.892361111109</v>
      </c>
    </row>
    <row r="2313" spans="1:23" ht="60" hidden="1" x14ac:dyDescent="0.25">
      <c r="A2313">
        <v>1711</v>
      </c>
      <c r="B2313" s="3" t="s">
        <v>1712</v>
      </c>
      <c r="C2313" s="3" t="s">
        <v>5821</v>
      </c>
      <c r="D2313" s="5">
        <v>10000</v>
      </c>
      <c r="E2313" s="7">
        <v>1050</v>
      </c>
      <c r="F2313" s="10">
        <f t="shared" si="611"/>
        <v>11</v>
      </c>
      <c r="G2313" s="10"/>
      <c r="H2313" t="s">
        <v>8220</v>
      </c>
      <c r="J2313" t="s">
        <v>8223</v>
      </c>
      <c r="K2313" t="s">
        <v>8245</v>
      </c>
      <c r="L2313">
        <v>1409585434</v>
      </c>
      <c r="M2313">
        <v>1406907034</v>
      </c>
      <c r="N2313" t="b">
        <v>0</v>
      </c>
      <c r="O2313">
        <v>2</v>
      </c>
      <c r="Q2313" t="b">
        <v>0</v>
      </c>
      <c r="R2313" t="s">
        <v>8291</v>
      </c>
      <c r="S2313" s="12" t="s">
        <v>8323</v>
      </c>
      <c r="T2313" s="16" t="s">
        <v>8345</v>
      </c>
      <c r="U2313" s="17">
        <f t="shared" si="612"/>
        <v>41852.646226851852</v>
      </c>
      <c r="V2313" s="17">
        <f t="shared" si="613"/>
        <v>41883.646226851852</v>
      </c>
    </row>
    <row r="2314" spans="1:23" ht="60" hidden="1" x14ac:dyDescent="0.25">
      <c r="A2314">
        <v>1833</v>
      </c>
      <c r="B2314" s="3" t="s">
        <v>1834</v>
      </c>
      <c r="C2314" s="3" t="s">
        <v>5943</v>
      </c>
      <c r="D2314" s="5">
        <v>400</v>
      </c>
      <c r="E2314" s="7">
        <v>1050</v>
      </c>
      <c r="F2314" s="10">
        <f t="shared" si="611"/>
        <v>263</v>
      </c>
      <c r="G2314" s="10"/>
      <c r="H2314" t="s">
        <v>8218</v>
      </c>
      <c r="J2314" t="s">
        <v>8223</v>
      </c>
      <c r="K2314" t="s">
        <v>8245</v>
      </c>
      <c r="L2314">
        <v>1362211140</v>
      </c>
      <c r="M2314">
        <v>1359421403</v>
      </c>
      <c r="N2314" t="b">
        <v>0</v>
      </c>
      <c r="O2314">
        <v>25</v>
      </c>
      <c r="Q2314" t="b">
        <v>1</v>
      </c>
      <c r="R2314" t="s">
        <v>8274</v>
      </c>
      <c r="S2314" s="12" t="s">
        <v>8323</v>
      </c>
      <c r="T2314" s="16" t="s">
        <v>8324</v>
      </c>
      <c r="U2314" s="17">
        <f t="shared" si="612"/>
        <v>41303.044016203705</v>
      </c>
      <c r="V2314" s="17">
        <f t="shared" si="613"/>
        <v>41335.332638888889</v>
      </c>
    </row>
    <row r="2315" spans="1:23" ht="45" hidden="1" x14ac:dyDescent="0.25">
      <c r="A2315">
        <v>2756</v>
      </c>
      <c r="B2315" s="3" t="s">
        <v>2756</v>
      </c>
      <c r="C2315" s="3" t="s">
        <v>6866</v>
      </c>
      <c r="D2315" s="5">
        <v>10000</v>
      </c>
      <c r="E2315" s="7">
        <v>1048</v>
      </c>
      <c r="F2315" s="10">
        <f t="shared" si="611"/>
        <v>10</v>
      </c>
      <c r="G2315" s="10"/>
      <c r="H2315" t="s">
        <v>8220</v>
      </c>
      <c r="J2315" t="s">
        <v>8223</v>
      </c>
      <c r="K2315" t="s">
        <v>8245</v>
      </c>
      <c r="L2315">
        <v>1389476201</v>
      </c>
      <c r="M2315">
        <v>1386884201</v>
      </c>
      <c r="N2315" t="b">
        <v>0</v>
      </c>
      <c r="O2315">
        <v>33</v>
      </c>
      <c r="Q2315" t="b">
        <v>0</v>
      </c>
      <c r="R2315" t="s">
        <v>8302</v>
      </c>
      <c r="S2315" s="12" t="s">
        <v>8320</v>
      </c>
      <c r="T2315" s="16" t="s">
        <v>8356</v>
      </c>
      <c r="U2315" s="17">
        <f t="shared" si="612"/>
        <v>41620.90047453704</v>
      </c>
      <c r="V2315" s="17">
        <f t="shared" si="613"/>
        <v>41650.90047453704</v>
      </c>
    </row>
    <row r="2316" spans="1:23" ht="45" hidden="1" x14ac:dyDescent="0.25">
      <c r="A2316">
        <v>1883</v>
      </c>
      <c r="B2316" s="3" t="s">
        <v>1884</v>
      </c>
      <c r="C2316" s="3" t="s">
        <v>5993</v>
      </c>
      <c r="D2316" s="5">
        <v>999</v>
      </c>
      <c r="E2316" s="7">
        <v>1047</v>
      </c>
      <c r="F2316" s="10">
        <f t="shared" si="611"/>
        <v>105</v>
      </c>
      <c r="G2316" s="10"/>
      <c r="H2316" t="s">
        <v>8218</v>
      </c>
      <c r="J2316" t="s">
        <v>8223</v>
      </c>
      <c r="K2316" t="s">
        <v>8245</v>
      </c>
      <c r="L2316">
        <v>1333921508</v>
      </c>
      <c r="M2316">
        <v>1331333108</v>
      </c>
      <c r="N2316" t="b">
        <v>0</v>
      </c>
      <c r="O2316">
        <v>32</v>
      </c>
      <c r="Q2316" t="b">
        <v>1</v>
      </c>
      <c r="R2316" t="s">
        <v>8277</v>
      </c>
      <c r="S2316" s="12" t="s">
        <v>8323</v>
      </c>
      <c r="T2316" s="16" t="s">
        <v>8327</v>
      </c>
      <c r="U2316" s="17">
        <f t="shared" si="612"/>
        <v>40977.948009259257</v>
      </c>
      <c r="V2316" s="17">
        <f t="shared" si="613"/>
        <v>41007.906342592592</v>
      </c>
    </row>
    <row r="2317" spans="1:23" ht="60" x14ac:dyDescent="0.25">
      <c r="A2317">
        <v>521</v>
      </c>
      <c r="B2317" s="3" t="s">
        <v>522</v>
      </c>
      <c r="C2317" s="3" t="s">
        <v>4631</v>
      </c>
      <c r="D2317" s="7">
        <v>5000</v>
      </c>
      <c r="E2317" s="7">
        <v>5232</v>
      </c>
      <c r="F2317" s="10">
        <f t="shared" si="611"/>
        <v>105</v>
      </c>
      <c r="G2317" s="31">
        <f t="shared" ref="G2317:G2318" si="632">IF(H2317="successful",1)</f>
        <v>1</v>
      </c>
      <c r="H2317" t="s">
        <v>8218</v>
      </c>
      <c r="J2317" t="s">
        <v>8223</v>
      </c>
      <c r="K2317" t="s">
        <v>8245</v>
      </c>
      <c r="L2317">
        <v>1477976340</v>
      </c>
      <c r="M2317">
        <v>1475460819</v>
      </c>
      <c r="N2317" t="b">
        <v>0</v>
      </c>
      <c r="O2317">
        <v>56</v>
      </c>
      <c r="P2317" s="7">
        <f>E2317/O2317</f>
        <v>93.428571428571431</v>
      </c>
      <c r="Q2317" t="b">
        <v>1</v>
      </c>
      <c r="R2317" t="s">
        <v>8269</v>
      </c>
      <c r="S2317" s="12" t="s">
        <v>8315</v>
      </c>
      <c r="T2317" s="16" t="s">
        <v>8316</v>
      </c>
      <c r="U2317" s="17">
        <f t="shared" si="612"/>
        <v>42646.092812499999</v>
      </c>
      <c r="V2317" s="17">
        <f t="shared" si="613"/>
        <v>42675.207638888889</v>
      </c>
      <c r="W2317">
        <f t="shared" ref="W2317:W2318" si="633">YEAR(U:U)</f>
        <v>2016</v>
      </c>
    </row>
    <row r="2318" spans="1:23" ht="60" x14ac:dyDescent="0.25">
      <c r="A2318">
        <v>3331</v>
      </c>
      <c r="B2318" s="3" t="s">
        <v>3331</v>
      </c>
      <c r="C2318" s="3" t="s">
        <v>7441</v>
      </c>
      <c r="D2318" s="7">
        <v>5000</v>
      </c>
      <c r="E2318" s="7">
        <v>5226</v>
      </c>
      <c r="F2318" s="10">
        <f t="shared" si="611"/>
        <v>105</v>
      </c>
      <c r="G2318" s="31">
        <f t="shared" si="632"/>
        <v>1</v>
      </c>
      <c r="H2318" t="s">
        <v>8218</v>
      </c>
      <c r="J2318" t="s">
        <v>8223</v>
      </c>
      <c r="K2318" t="s">
        <v>8245</v>
      </c>
      <c r="L2318">
        <v>1444149886</v>
      </c>
      <c r="M2318">
        <v>1441125886</v>
      </c>
      <c r="N2318" t="b">
        <v>0</v>
      </c>
      <c r="O2318">
        <v>65</v>
      </c>
      <c r="P2318" s="7">
        <f>E2318/O2318</f>
        <v>80.400000000000006</v>
      </c>
      <c r="Q2318" t="b">
        <v>1</v>
      </c>
      <c r="R2318" t="s">
        <v>8269</v>
      </c>
      <c r="S2318" s="12" t="s">
        <v>8315</v>
      </c>
      <c r="T2318" s="16" t="s">
        <v>8316</v>
      </c>
      <c r="U2318" s="17">
        <f t="shared" si="612"/>
        <v>42248.697754629626</v>
      </c>
      <c r="V2318" s="17">
        <f t="shared" si="613"/>
        <v>42283.697754629626</v>
      </c>
      <c r="W2318">
        <f t="shared" si="633"/>
        <v>2015</v>
      </c>
    </row>
    <row r="2319" spans="1:23" ht="45" hidden="1" x14ac:dyDescent="0.25">
      <c r="A2319">
        <v>310</v>
      </c>
      <c r="B2319" s="3" t="s">
        <v>311</v>
      </c>
      <c r="C2319" s="3" t="s">
        <v>4420</v>
      </c>
      <c r="D2319" s="5">
        <v>1000</v>
      </c>
      <c r="E2319" s="7">
        <v>1041.29</v>
      </c>
      <c r="F2319" s="10">
        <f t="shared" si="611"/>
        <v>104</v>
      </c>
      <c r="G2319" s="10"/>
      <c r="H2319" t="s">
        <v>8218</v>
      </c>
      <c r="J2319" t="s">
        <v>8223</v>
      </c>
      <c r="K2319" t="s">
        <v>8245</v>
      </c>
      <c r="L2319">
        <v>1319076000</v>
      </c>
      <c r="M2319">
        <v>1317788623</v>
      </c>
      <c r="N2319" t="b">
        <v>1</v>
      </c>
      <c r="O2319">
        <v>36</v>
      </c>
      <c r="Q2319" t="b">
        <v>1</v>
      </c>
      <c r="R2319" t="s">
        <v>8267</v>
      </c>
      <c r="S2319" s="12" t="s">
        <v>8308</v>
      </c>
      <c r="T2319" s="16" t="s">
        <v>8313</v>
      </c>
      <c r="U2319" s="17">
        <f t="shared" si="612"/>
        <v>40821.183136574073</v>
      </c>
      <c r="V2319" s="17">
        <f t="shared" si="613"/>
        <v>40836.083333333336</v>
      </c>
    </row>
    <row r="2320" spans="1:23" ht="45" hidden="1" x14ac:dyDescent="0.25">
      <c r="A2320">
        <v>780</v>
      </c>
      <c r="B2320" s="3" t="s">
        <v>781</v>
      </c>
      <c r="C2320" s="3" t="s">
        <v>4890</v>
      </c>
      <c r="D2320" s="5">
        <v>1000</v>
      </c>
      <c r="E2320" s="7">
        <v>1040</v>
      </c>
      <c r="F2320" s="10">
        <f t="shared" si="611"/>
        <v>104</v>
      </c>
      <c r="G2320" s="10"/>
      <c r="H2320" t="s">
        <v>8218</v>
      </c>
      <c r="J2320" t="s">
        <v>8223</v>
      </c>
      <c r="K2320" t="s">
        <v>8245</v>
      </c>
      <c r="L2320">
        <v>1304439025</v>
      </c>
      <c r="M2320">
        <v>1301847025</v>
      </c>
      <c r="N2320" t="b">
        <v>0</v>
      </c>
      <c r="O2320">
        <v>27</v>
      </c>
      <c r="Q2320" t="b">
        <v>1</v>
      </c>
      <c r="R2320" t="s">
        <v>8274</v>
      </c>
      <c r="S2320" s="12" t="s">
        <v>8323</v>
      </c>
      <c r="T2320" s="16" t="s">
        <v>8324</v>
      </c>
      <c r="U2320" s="17">
        <f t="shared" si="612"/>
        <v>40636.673900462964</v>
      </c>
      <c r="V2320" s="17">
        <f t="shared" si="613"/>
        <v>40666.673900462964</v>
      </c>
    </row>
    <row r="2321" spans="1:23" ht="45" hidden="1" x14ac:dyDescent="0.25">
      <c r="A2321">
        <v>811</v>
      </c>
      <c r="B2321" s="3" t="s">
        <v>812</v>
      </c>
      <c r="C2321" s="3" t="s">
        <v>4921</v>
      </c>
      <c r="D2321" s="5">
        <v>1000</v>
      </c>
      <c r="E2321" s="7">
        <v>1040</v>
      </c>
      <c r="F2321" s="10">
        <f t="shared" si="611"/>
        <v>104</v>
      </c>
      <c r="G2321" s="10"/>
      <c r="H2321" t="s">
        <v>8218</v>
      </c>
      <c r="J2321" t="s">
        <v>8223</v>
      </c>
      <c r="K2321" t="s">
        <v>8245</v>
      </c>
      <c r="L2321">
        <v>1373475120</v>
      </c>
      <c r="M2321">
        <v>1371569202</v>
      </c>
      <c r="N2321" t="b">
        <v>0</v>
      </c>
      <c r="O2321">
        <v>12</v>
      </c>
      <c r="Q2321" t="b">
        <v>1</v>
      </c>
      <c r="R2321" t="s">
        <v>8274</v>
      </c>
      <c r="S2321" s="12" t="s">
        <v>8323</v>
      </c>
      <c r="T2321" s="16" t="s">
        <v>8324</v>
      </c>
      <c r="U2321" s="17">
        <f t="shared" si="612"/>
        <v>41443.643541666665</v>
      </c>
      <c r="V2321" s="17">
        <f t="shared" si="613"/>
        <v>41465.702777777777</v>
      </c>
    </row>
    <row r="2322" spans="1:23" ht="60" hidden="1" x14ac:dyDescent="0.25">
      <c r="A2322">
        <v>869</v>
      </c>
      <c r="B2322" s="3" t="s">
        <v>870</v>
      </c>
      <c r="C2322" s="3" t="s">
        <v>4979</v>
      </c>
      <c r="D2322" s="5">
        <v>8800</v>
      </c>
      <c r="E2322" s="7">
        <v>1040</v>
      </c>
      <c r="F2322" s="10">
        <f t="shared" si="611"/>
        <v>12</v>
      </c>
      <c r="G2322" s="10"/>
      <c r="H2322" t="s">
        <v>8220</v>
      </c>
      <c r="J2322" t="s">
        <v>8223</v>
      </c>
      <c r="K2322" t="s">
        <v>8245</v>
      </c>
      <c r="L2322">
        <v>1365448657</v>
      </c>
      <c r="M2322">
        <v>1362860257</v>
      </c>
      <c r="N2322" t="b">
        <v>0</v>
      </c>
      <c r="O2322">
        <v>3</v>
      </c>
      <c r="Q2322" t="b">
        <v>0</v>
      </c>
      <c r="R2322" t="s">
        <v>8276</v>
      </c>
      <c r="S2322" s="12" t="s">
        <v>8323</v>
      </c>
      <c r="T2322" s="16" t="s">
        <v>8326</v>
      </c>
      <c r="U2322" s="17">
        <f t="shared" si="612"/>
        <v>41342.845567129632</v>
      </c>
      <c r="V2322" s="17">
        <f t="shared" si="613"/>
        <v>41372.803900462961</v>
      </c>
    </row>
    <row r="2323" spans="1:23" ht="90" hidden="1" x14ac:dyDescent="0.25">
      <c r="A2323">
        <v>3126</v>
      </c>
      <c r="B2323" s="3" t="s">
        <v>3126</v>
      </c>
      <c r="C2323" s="3" t="s">
        <v>7236</v>
      </c>
      <c r="D2323" s="5">
        <v>25000</v>
      </c>
      <c r="E2323" s="7">
        <v>1040</v>
      </c>
      <c r="F2323" s="10">
        <f t="shared" si="611"/>
        <v>4</v>
      </c>
      <c r="G2323" s="10"/>
      <c r="H2323" t="s">
        <v>8219</v>
      </c>
      <c r="J2323" t="s">
        <v>8223</v>
      </c>
      <c r="K2323" t="s">
        <v>8245</v>
      </c>
      <c r="L2323">
        <v>1459121162</v>
      </c>
      <c r="M2323">
        <v>1456532762</v>
      </c>
      <c r="N2323" t="b">
        <v>0</v>
      </c>
      <c r="O2323">
        <v>17</v>
      </c>
      <c r="Q2323" t="b">
        <v>0</v>
      </c>
      <c r="R2323" t="s">
        <v>8301</v>
      </c>
      <c r="S2323" s="12" t="s">
        <v>8315</v>
      </c>
      <c r="T2323" s="16" t="s">
        <v>8355</v>
      </c>
      <c r="U2323" s="17">
        <f t="shared" si="612"/>
        <v>42427.01807870371</v>
      </c>
      <c r="V2323" s="17">
        <f t="shared" si="613"/>
        <v>42456.976412037038</v>
      </c>
    </row>
    <row r="2324" spans="1:23" ht="45" hidden="1" x14ac:dyDescent="0.25">
      <c r="A2324">
        <v>2104</v>
      </c>
      <c r="B2324" s="3" t="s">
        <v>2105</v>
      </c>
      <c r="C2324" s="3" t="s">
        <v>6214</v>
      </c>
      <c r="D2324" s="5">
        <v>800</v>
      </c>
      <c r="E2324" s="7">
        <v>1036</v>
      </c>
      <c r="F2324" s="10">
        <f t="shared" ref="F2324:F2387" si="634">ROUND(E2324/D2324*100,0)</f>
        <v>130</v>
      </c>
      <c r="G2324" s="10"/>
      <c r="H2324" t="s">
        <v>8218</v>
      </c>
      <c r="J2324" t="s">
        <v>8223</v>
      </c>
      <c r="K2324" t="s">
        <v>8245</v>
      </c>
      <c r="L2324">
        <v>1369958400</v>
      </c>
      <c r="M2324">
        <v>1367286434</v>
      </c>
      <c r="N2324" t="b">
        <v>0</v>
      </c>
      <c r="O2324">
        <v>37</v>
      </c>
      <c r="Q2324" t="b">
        <v>1</v>
      </c>
      <c r="R2324" t="s">
        <v>8277</v>
      </c>
      <c r="S2324" s="12" t="s">
        <v>8323</v>
      </c>
      <c r="T2324" s="16" t="s">
        <v>8327</v>
      </c>
      <c r="U2324" s="17">
        <f t="shared" ref="U2324:U2387" si="635">(((M2324/60)/60)/24)+DATE(1970,1,1)</f>
        <v>41394.074467592596</v>
      </c>
      <c r="V2324" s="17">
        <f t="shared" ref="V2324:V2387" si="636">(((L2324/60)/60)/24+DATE(1970,1,1))</f>
        <v>41425</v>
      </c>
    </row>
    <row r="2325" spans="1:23" ht="60" hidden="1" x14ac:dyDescent="0.25">
      <c r="A2325">
        <v>1206</v>
      </c>
      <c r="B2325" s="3" t="s">
        <v>1207</v>
      </c>
      <c r="C2325" s="3" t="s">
        <v>5316</v>
      </c>
      <c r="D2325" s="5">
        <v>900</v>
      </c>
      <c r="E2325" s="7">
        <v>1035</v>
      </c>
      <c r="F2325" s="10">
        <f t="shared" si="634"/>
        <v>115</v>
      </c>
      <c r="G2325" s="10"/>
      <c r="H2325" t="s">
        <v>8218</v>
      </c>
      <c r="J2325" t="s">
        <v>8238</v>
      </c>
      <c r="K2325" t="s">
        <v>8248</v>
      </c>
      <c r="L2325">
        <v>1489238940</v>
      </c>
      <c r="M2325">
        <v>1486406253</v>
      </c>
      <c r="N2325" t="b">
        <v>0</v>
      </c>
      <c r="O2325">
        <v>32</v>
      </c>
      <c r="Q2325" t="b">
        <v>1</v>
      </c>
      <c r="R2325" t="s">
        <v>8283</v>
      </c>
      <c r="S2325" s="12" t="s">
        <v>8336</v>
      </c>
      <c r="T2325" s="16" t="s">
        <v>8337</v>
      </c>
      <c r="U2325" s="17">
        <f t="shared" si="635"/>
        <v>42772.776076388895</v>
      </c>
      <c r="V2325" s="17">
        <f t="shared" si="636"/>
        <v>42805.561805555553</v>
      </c>
    </row>
    <row r="2326" spans="1:23" ht="45" x14ac:dyDescent="0.25">
      <c r="A2326">
        <v>3369</v>
      </c>
      <c r="B2326" s="3" t="s">
        <v>3368</v>
      </c>
      <c r="C2326" s="3" t="s">
        <v>7479</v>
      </c>
      <c r="D2326" s="7">
        <v>5000</v>
      </c>
      <c r="E2326" s="7">
        <v>5195</v>
      </c>
      <c r="F2326" s="10">
        <f t="shared" si="634"/>
        <v>104</v>
      </c>
      <c r="G2326" s="31">
        <f t="shared" ref="G2326:G2328" si="637">IF(H2326="successful",1)</f>
        <v>1</v>
      </c>
      <c r="H2326" t="s">
        <v>8218</v>
      </c>
      <c r="J2326" t="s">
        <v>8240</v>
      </c>
      <c r="K2326" t="s">
        <v>8248</v>
      </c>
      <c r="L2326">
        <v>1484441980</v>
      </c>
      <c r="M2326">
        <v>1479257980</v>
      </c>
      <c r="N2326" t="b">
        <v>0</v>
      </c>
      <c r="O2326">
        <v>54</v>
      </c>
      <c r="P2326" s="7">
        <f>E2326/O2326</f>
        <v>96.203703703703709</v>
      </c>
      <c r="Q2326" t="b">
        <v>1</v>
      </c>
      <c r="R2326" t="s">
        <v>8269</v>
      </c>
      <c r="S2326" s="12" t="s">
        <v>8315</v>
      </c>
      <c r="T2326" s="16" t="s">
        <v>8316</v>
      </c>
      <c r="U2326" s="17">
        <f t="shared" si="635"/>
        <v>42690.041435185187</v>
      </c>
      <c r="V2326" s="17">
        <f t="shared" si="636"/>
        <v>42750.041435185187</v>
      </c>
      <c r="W2326">
        <f t="shared" ref="W2326:W2328" si="638">YEAR(U:U)</f>
        <v>2016</v>
      </c>
    </row>
    <row r="2327" spans="1:23" ht="45" x14ac:dyDescent="0.25">
      <c r="A2327">
        <v>3208</v>
      </c>
      <c r="B2327" s="3" t="s">
        <v>3208</v>
      </c>
      <c r="C2327" s="3" t="s">
        <v>7318</v>
      </c>
      <c r="D2327" s="7">
        <v>5000</v>
      </c>
      <c r="E2327" s="7">
        <v>5175</v>
      </c>
      <c r="F2327" s="10">
        <f t="shared" si="634"/>
        <v>104</v>
      </c>
      <c r="G2327" s="31">
        <f t="shared" si="637"/>
        <v>1</v>
      </c>
      <c r="H2327" t="s">
        <v>8218</v>
      </c>
      <c r="J2327" t="s">
        <v>8223</v>
      </c>
      <c r="K2327" t="s">
        <v>8245</v>
      </c>
      <c r="L2327">
        <v>1406557877</v>
      </c>
      <c r="M2327">
        <v>1404743477</v>
      </c>
      <c r="N2327" t="b">
        <v>1</v>
      </c>
      <c r="O2327">
        <v>82</v>
      </c>
      <c r="P2327" s="7">
        <f>E2327/O2327</f>
        <v>63.109756097560975</v>
      </c>
      <c r="Q2327" t="b">
        <v>1</v>
      </c>
      <c r="R2327" t="s">
        <v>8269</v>
      </c>
      <c r="S2327" s="12" t="s">
        <v>8315</v>
      </c>
      <c r="T2327" s="16" t="s">
        <v>8316</v>
      </c>
      <c r="U2327" s="17">
        <f t="shared" si="635"/>
        <v>41827.605057870373</v>
      </c>
      <c r="V2327" s="17">
        <f t="shared" si="636"/>
        <v>41848.605057870373</v>
      </c>
      <c r="W2327">
        <f t="shared" si="638"/>
        <v>2014</v>
      </c>
    </row>
    <row r="2328" spans="1:23" ht="60" x14ac:dyDescent="0.25">
      <c r="A2328">
        <v>3464</v>
      </c>
      <c r="B2328" s="3" t="s">
        <v>3463</v>
      </c>
      <c r="C2328" s="3" t="s">
        <v>7574</v>
      </c>
      <c r="D2328" s="7">
        <v>5000</v>
      </c>
      <c r="E2328" s="7">
        <v>5116.18</v>
      </c>
      <c r="F2328" s="10">
        <f t="shared" si="634"/>
        <v>102</v>
      </c>
      <c r="G2328" s="31">
        <f t="shared" si="637"/>
        <v>1</v>
      </c>
      <c r="H2328" t="s">
        <v>8218</v>
      </c>
      <c r="J2328" t="s">
        <v>8223</v>
      </c>
      <c r="K2328" t="s">
        <v>8245</v>
      </c>
      <c r="L2328">
        <v>1471921637</v>
      </c>
      <c r="M2328">
        <v>1469329637</v>
      </c>
      <c r="N2328" t="b">
        <v>0</v>
      </c>
      <c r="O2328">
        <v>93</v>
      </c>
      <c r="P2328" s="7">
        <f>E2328/O2328</f>
        <v>55.012688172043013</v>
      </c>
      <c r="Q2328" t="b">
        <v>1</v>
      </c>
      <c r="R2328" t="s">
        <v>8269</v>
      </c>
      <c r="S2328" s="12" t="s">
        <v>8315</v>
      </c>
      <c r="T2328" s="16" t="s">
        <v>8316</v>
      </c>
      <c r="U2328" s="17">
        <f t="shared" si="635"/>
        <v>42575.130057870367</v>
      </c>
      <c r="V2328" s="17">
        <f t="shared" si="636"/>
        <v>42605.130057870367</v>
      </c>
      <c r="W2328">
        <f t="shared" si="638"/>
        <v>2016</v>
      </c>
    </row>
    <row r="2329" spans="1:23" ht="45" hidden="1" x14ac:dyDescent="0.25">
      <c r="A2329">
        <v>2470</v>
      </c>
      <c r="B2329" s="3" t="s">
        <v>2471</v>
      </c>
      <c r="C2329" s="3" t="s">
        <v>6580</v>
      </c>
      <c r="D2329" s="5">
        <v>1000</v>
      </c>
      <c r="E2329" s="7">
        <v>1031.6400000000001</v>
      </c>
      <c r="F2329" s="10">
        <f t="shared" si="634"/>
        <v>103</v>
      </c>
      <c r="G2329" s="10"/>
      <c r="H2329" t="s">
        <v>8218</v>
      </c>
      <c r="J2329" t="s">
        <v>8223</v>
      </c>
      <c r="K2329" t="s">
        <v>8245</v>
      </c>
      <c r="L2329">
        <v>1337824055</v>
      </c>
      <c r="M2329">
        <v>1335232055</v>
      </c>
      <c r="N2329" t="b">
        <v>0</v>
      </c>
      <c r="O2329">
        <v>36</v>
      </c>
      <c r="Q2329" t="b">
        <v>1</v>
      </c>
      <c r="R2329" t="s">
        <v>8277</v>
      </c>
      <c r="S2329" s="12" t="s">
        <v>8323</v>
      </c>
      <c r="T2329" s="16" t="s">
        <v>8327</v>
      </c>
      <c r="U2329" s="17">
        <f t="shared" si="635"/>
        <v>41023.07471064815</v>
      </c>
      <c r="V2329" s="17">
        <f t="shared" si="636"/>
        <v>41053.07471064815</v>
      </c>
    </row>
    <row r="2330" spans="1:23" ht="45" hidden="1" x14ac:dyDescent="0.25">
      <c r="A2330">
        <v>1831</v>
      </c>
      <c r="B2330" s="3" t="s">
        <v>1832</v>
      </c>
      <c r="C2330" s="3" t="s">
        <v>5941</v>
      </c>
      <c r="D2330" s="5">
        <v>1000</v>
      </c>
      <c r="E2330" s="7">
        <v>1030</v>
      </c>
      <c r="F2330" s="10">
        <f t="shared" si="634"/>
        <v>103</v>
      </c>
      <c r="G2330" s="10"/>
      <c r="H2330" t="s">
        <v>8218</v>
      </c>
      <c r="J2330" t="s">
        <v>8223</v>
      </c>
      <c r="K2330" t="s">
        <v>8245</v>
      </c>
      <c r="L2330">
        <v>1336866863</v>
      </c>
      <c r="M2330">
        <v>1335570863</v>
      </c>
      <c r="N2330" t="b">
        <v>0</v>
      </c>
      <c r="O2330">
        <v>14</v>
      </c>
      <c r="Q2330" t="b">
        <v>1</v>
      </c>
      <c r="R2330" t="s">
        <v>8274</v>
      </c>
      <c r="S2330" s="12" t="s">
        <v>8323</v>
      </c>
      <c r="T2330" s="16" t="s">
        <v>8324</v>
      </c>
      <c r="U2330" s="17">
        <f t="shared" si="635"/>
        <v>41026.996099537035</v>
      </c>
      <c r="V2330" s="17">
        <f t="shared" si="636"/>
        <v>41041.996099537035</v>
      </c>
    </row>
    <row r="2331" spans="1:23" ht="60" x14ac:dyDescent="0.25">
      <c r="A2331">
        <v>520</v>
      </c>
      <c r="B2331" s="3" t="s">
        <v>521</v>
      </c>
      <c r="C2331" s="3" t="s">
        <v>4630</v>
      </c>
      <c r="D2331" s="7">
        <v>5000</v>
      </c>
      <c r="E2331" s="7">
        <v>5105</v>
      </c>
      <c r="F2331" s="10">
        <f t="shared" si="634"/>
        <v>102</v>
      </c>
      <c r="G2331" s="31">
        <f>IF(H2331="successful",1)</f>
        <v>1</v>
      </c>
      <c r="H2331" t="s">
        <v>8218</v>
      </c>
      <c r="J2331" t="s">
        <v>8224</v>
      </c>
      <c r="K2331" t="s">
        <v>8246</v>
      </c>
      <c r="L2331">
        <v>1449766261</v>
      </c>
      <c r="M2331">
        <v>1447174261</v>
      </c>
      <c r="N2331" t="b">
        <v>0</v>
      </c>
      <c r="O2331">
        <v>34</v>
      </c>
      <c r="P2331" s="7">
        <f>E2331/O2331</f>
        <v>150.14705882352942</v>
      </c>
      <c r="Q2331" t="b">
        <v>1</v>
      </c>
      <c r="R2331" t="s">
        <v>8269</v>
      </c>
      <c r="S2331" s="12" t="s">
        <v>8315</v>
      </c>
      <c r="T2331" s="16" t="s">
        <v>8316</v>
      </c>
      <c r="U2331" s="17">
        <f t="shared" si="635"/>
        <v>42318.702094907407</v>
      </c>
      <c r="V2331" s="17">
        <f t="shared" si="636"/>
        <v>42348.702094907407</v>
      </c>
      <c r="W2331">
        <f t="shared" ref="W2331" si="639">YEAR(U:U)</f>
        <v>2015</v>
      </c>
    </row>
    <row r="2332" spans="1:23" ht="45" hidden="1" x14ac:dyDescent="0.25">
      <c r="A2332">
        <v>1085</v>
      </c>
      <c r="B2332" s="3" t="s">
        <v>1086</v>
      </c>
      <c r="C2332" s="3" t="s">
        <v>5195</v>
      </c>
      <c r="D2332" s="5">
        <v>30000</v>
      </c>
      <c r="E2332" s="7">
        <v>1026</v>
      </c>
      <c r="F2332" s="10">
        <f t="shared" si="634"/>
        <v>3</v>
      </c>
      <c r="G2332" s="10"/>
      <c r="H2332" t="s">
        <v>8220</v>
      </c>
      <c r="J2332" t="s">
        <v>8228</v>
      </c>
      <c r="K2332" t="s">
        <v>8250</v>
      </c>
      <c r="L2332">
        <v>1457967975</v>
      </c>
      <c r="M2332">
        <v>1455379575</v>
      </c>
      <c r="N2332" t="b">
        <v>0</v>
      </c>
      <c r="O2332">
        <v>9</v>
      </c>
      <c r="Q2332" t="b">
        <v>0</v>
      </c>
      <c r="R2332" t="s">
        <v>8280</v>
      </c>
      <c r="S2332" s="12" t="s">
        <v>8331</v>
      </c>
      <c r="T2332" s="16" t="s">
        <v>8332</v>
      </c>
      <c r="U2332" s="17">
        <f t="shared" si="635"/>
        <v>42413.671006944445</v>
      </c>
      <c r="V2332" s="17">
        <f t="shared" si="636"/>
        <v>42443.629340277781</v>
      </c>
    </row>
    <row r="2333" spans="1:23" ht="60" hidden="1" x14ac:dyDescent="0.25">
      <c r="A2333">
        <v>1670</v>
      </c>
      <c r="B2333" s="3" t="s">
        <v>1671</v>
      </c>
      <c r="C2333" s="3" t="s">
        <v>5780</v>
      </c>
      <c r="D2333" s="5">
        <v>1000</v>
      </c>
      <c r="E2333" s="7">
        <v>1026</v>
      </c>
      <c r="F2333" s="10">
        <f t="shared" si="634"/>
        <v>103</v>
      </c>
      <c r="G2333" s="10"/>
      <c r="H2333" t="s">
        <v>8218</v>
      </c>
      <c r="J2333" t="s">
        <v>8223</v>
      </c>
      <c r="K2333" t="s">
        <v>8245</v>
      </c>
      <c r="L2333">
        <v>1278302400</v>
      </c>
      <c r="M2333">
        <v>1273961999</v>
      </c>
      <c r="N2333" t="b">
        <v>0</v>
      </c>
      <c r="O2333">
        <v>23</v>
      </c>
      <c r="Q2333" t="b">
        <v>1</v>
      </c>
      <c r="R2333" t="s">
        <v>8290</v>
      </c>
      <c r="S2333" s="12" t="s">
        <v>8323</v>
      </c>
      <c r="T2333" s="16" t="s">
        <v>8344</v>
      </c>
      <c r="U2333" s="17">
        <f t="shared" si="635"/>
        <v>40313.930543981485</v>
      </c>
      <c r="V2333" s="17">
        <f t="shared" si="636"/>
        <v>40364.166666666664</v>
      </c>
    </row>
    <row r="2334" spans="1:23" ht="60" hidden="1" x14ac:dyDescent="0.25">
      <c r="A2334">
        <v>2387</v>
      </c>
      <c r="B2334" s="3" t="s">
        <v>2388</v>
      </c>
      <c r="C2334" s="3" t="s">
        <v>6497</v>
      </c>
      <c r="D2334" s="5">
        <v>150000</v>
      </c>
      <c r="E2334" s="7">
        <v>1026</v>
      </c>
      <c r="F2334" s="10">
        <f t="shared" si="634"/>
        <v>1</v>
      </c>
      <c r="G2334" s="10"/>
      <c r="H2334" t="s">
        <v>8219</v>
      </c>
      <c r="J2334" t="s">
        <v>8223</v>
      </c>
      <c r="K2334" t="s">
        <v>8245</v>
      </c>
      <c r="L2334">
        <v>1469199740</v>
      </c>
      <c r="M2334">
        <v>1465311740</v>
      </c>
      <c r="N2334" t="b">
        <v>0</v>
      </c>
      <c r="O2334">
        <v>3</v>
      </c>
      <c r="Q2334" t="b">
        <v>0</v>
      </c>
      <c r="R2334" t="s">
        <v>8270</v>
      </c>
      <c r="S2334" s="12" t="s">
        <v>8317</v>
      </c>
      <c r="T2334" s="16" t="s">
        <v>8318</v>
      </c>
      <c r="U2334" s="17">
        <f t="shared" si="635"/>
        <v>42528.626620370371</v>
      </c>
      <c r="V2334" s="17">
        <f t="shared" si="636"/>
        <v>42573.626620370371</v>
      </c>
    </row>
    <row r="2335" spans="1:23" ht="60" hidden="1" x14ac:dyDescent="0.25">
      <c r="A2335">
        <v>784</v>
      </c>
      <c r="B2335" s="3" t="s">
        <v>785</v>
      </c>
      <c r="C2335" s="3" t="s">
        <v>4894</v>
      </c>
      <c r="D2335" s="5">
        <v>1000</v>
      </c>
      <c r="E2335" s="7">
        <v>1025</v>
      </c>
      <c r="F2335" s="10">
        <f t="shared" si="634"/>
        <v>103</v>
      </c>
      <c r="G2335" s="10"/>
      <c r="H2335" t="s">
        <v>8218</v>
      </c>
      <c r="J2335" t="s">
        <v>8223</v>
      </c>
      <c r="K2335" t="s">
        <v>8245</v>
      </c>
      <c r="L2335">
        <v>1395023719</v>
      </c>
      <c r="M2335">
        <v>1391571319</v>
      </c>
      <c r="N2335" t="b">
        <v>0</v>
      </c>
      <c r="O2335">
        <v>10</v>
      </c>
      <c r="Q2335" t="b">
        <v>1</v>
      </c>
      <c r="R2335" t="s">
        <v>8274</v>
      </c>
      <c r="S2335" s="12" t="s">
        <v>8323</v>
      </c>
      <c r="T2335" s="16" t="s">
        <v>8324</v>
      </c>
      <c r="U2335" s="17">
        <f t="shared" si="635"/>
        <v>41675.149525462963</v>
      </c>
      <c r="V2335" s="17">
        <f t="shared" si="636"/>
        <v>41715.107858796298</v>
      </c>
    </row>
    <row r="2336" spans="1:23" ht="60" x14ac:dyDescent="0.25">
      <c r="A2336">
        <v>2974</v>
      </c>
      <c r="B2336" s="3" t="s">
        <v>2974</v>
      </c>
      <c r="C2336" s="3" t="s">
        <v>7084</v>
      </c>
      <c r="D2336" s="7">
        <v>5000</v>
      </c>
      <c r="E2336" s="7">
        <v>5100</v>
      </c>
      <c r="F2336" s="10">
        <f t="shared" si="634"/>
        <v>102</v>
      </c>
      <c r="G2336" s="31">
        <f>IF(H2336="successful",1)</f>
        <v>1</v>
      </c>
      <c r="H2336" t="s">
        <v>8218</v>
      </c>
      <c r="J2336" t="s">
        <v>8223</v>
      </c>
      <c r="K2336" t="s">
        <v>8245</v>
      </c>
      <c r="L2336">
        <v>1411695300</v>
      </c>
      <c r="M2336">
        <v>1409275671</v>
      </c>
      <c r="N2336" t="b">
        <v>0</v>
      </c>
      <c r="O2336">
        <v>87</v>
      </c>
      <c r="P2336" s="7">
        <f>E2336/O2336</f>
        <v>58.620689655172413</v>
      </c>
      <c r="Q2336" t="b">
        <v>1</v>
      </c>
      <c r="R2336" t="s">
        <v>8269</v>
      </c>
      <c r="S2336" s="12" t="s">
        <v>8315</v>
      </c>
      <c r="T2336" s="16" t="s">
        <v>8316</v>
      </c>
      <c r="U2336" s="17">
        <f t="shared" si="635"/>
        <v>41880.061006944445</v>
      </c>
      <c r="V2336" s="17">
        <f t="shared" si="636"/>
        <v>41908.065972222219</v>
      </c>
      <c r="W2336">
        <f t="shared" ref="W2336" si="640">YEAR(U:U)</f>
        <v>2014</v>
      </c>
    </row>
    <row r="2337" spans="1:23" ht="60" hidden="1" x14ac:dyDescent="0.25">
      <c r="A2337">
        <v>3798</v>
      </c>
      <c r="B2337" s="3" t="s">
        <v>3795</v>
      </c>
      <c r="C2337" s="3" t="s">
        <v>7908</v>
      </c>
      <c r="D2337" s="5">
        <v>70000</v>
      </c>
      <c r="E2337" s="7">
        <v>1025</v>
      </c>
      <c r="F2337" s="10">
        <f t="shared" si="634"/>
        <v>1</v>
      </c>
      <c r="G2337" s="10"/>
      <c r="H2337" t="s">
        <v>8220</v>
      </c>
      <c r="J2337" t="s">
        <v>8223</v>
      </c>
      <c r="K2337" t="s">
        <v>8245</v>
      </c>
      <c r="L2337">
        <v>1407691248</v>
      </c>
      <c r="M2337">
        <v>1405099248</v>
      </c>
      <c r="N2337" t="b">
        <v>0</v>
      </c>
      <c r="O2337">
        <v>5</v>
      </c>
      <c r="Q2337" t="b">
        <v>0</v>
      </c>
      <c r="R2337" t="s">
        <v>8303</v>
      </c>
      <c r="S2337" s="12" t="s">
        <v>8315</v>
      </c>
      <c r="T2337" s="16" t="s">
        <v>8357</v>
      </c>
      <c r="U2337" s="17">
        <f t="shared" si="635"/>
        <v>41831.722777777781</v>
      </c>
      <c r="V2337" s="17">
        <f t="shared" si="636"/>
        <v>41861.722777777781</v>
      </c>
    </row>
    <row r="2338" spans="1:23" ht="60" hidden="1" x14ac:dyDescent="0.25">
      <c r="A2338">
        <v>1037</v>
      </c>
      <c r="B2338" s="3" t="s">
        <v>1038</v>
      </c>
      <c r="C2338" s="3" t="s">
        <v>5147</v>
      </c>
      <c r="D2338" s="5">
        <v>1000</v>
      </c>
      <c r="E2338" s="7">
        <v>1021</v>
      </c>
      <c r="F2338" s="10">
        <f t="shared" si="634"/>
        <v>102</v>
      </c>
      <c r="G2338" s="10"/>
      <c r="H2338" t="s">
        <v>8218</v>
      </c>
      <c r="J2338" t="s">
        <v>8223</v>
      </c>
      <c r="K2338" t="s">
        <v>8245</v>
      </c>
      <c r="L2338">
        <v>1431925200</v>
      </c>
      <c r="M2338">
        <v>1429991062</v>
      </c>
      <c r="N2338" t="b">
        <v>0</v>
      </c>
      <c r="O2338">
        <v>21</v>
      </c>
      <c r="Q2338" t="b">
        <v>1</v>
      </c>
      <c r="R2338" t="s">
        <v>8278</v>
      </c>
      <c r="S2338" s="12" t="s">
        <v>8323</v>
      </c>
      <c r="T2338" s="16" t="s">
        <v>8328</v>
      </c>
      <c r="U2338" s="17">
        <f t="shared" si="635"/>
        <v>42119.822476851856</v>
      </c>
      <c r="V2338" s="17">
        <f t="shared" si="636"/>
        <v>42142.208333333328</v>
      </c>
    </row>
    <row r="2339" spans="1:23" ht="45" hidden="1" x14ac:dyDescent="0.25">
      <c r="A2339">
        <v>1168</v>
      </c>
      <c r="B2339" s="3" t="s">
        <v>1169</v>
      </c>
      <c r="C2339" s="3" t="s">
        <v>5278</v>
      </c>
      <c r="D2339" s="5">
        <v>18000</v>
      </c>
      <c r="E2339" s="7">
        <v>1020</v>
      </c>
      <c r="F2339" s="10">
        <f t="shared" si="634"/>
        <v>6</v>
      </c>
      <c r="G2339" s="10"/>
      <c r="H2339" t="s">
        <v>8220</v>
      </c>
      <c r="J2339" t="s">
        <v>8223</v>
      </c>
      <c r="K2339" t="s">
        <v>8245</v>
      </c>
      <c r="L2339">
        <v>1474507065</v>
      </c>
      <c r="M2339">
        <v>1471915065</v>
      </c>
      <c r="N2339" t="b">
        <v>0</v>
      </c>
      <c r="O2339">
        <v>3</v>
      </c>
      <c r="Q2339" t="b">
        <v>0</v>
      </c>
      <c r="R2339" t="s">
        <v>8282</v>
      </c>
      <c r="S2339" s="12" t="s">
        <v>8334</v>
      </c>
      <c r="T2339" s="16" t="s">
        <v>8335</v>
      </c>
      <c r="U2339" s="17">
        <f t="shared" si="635"/>
        <v>42605.053993055553</v>
      </c>
      <c r="V2339" s="17">
        <f t="shared" si="636"/>
        <v>42635.053993055553</v>
      </c>
    </row>
    <row r="2340" spans="1:23" hidden="1" x14ac:dyDescent="0.25">
      <c r="A2340">
        <v>1590</v>
      </c>
      <c r="B2340" s="3" t="s">
        <v>1591</v>
      </c>
      <c r="C2340" s="3" t="s">
        <v>5700</v>
      </c>
      <c r="D2340" s="5">
        <v>60000</v>
      </c>
      <c r="E2340" s="7">
        <v>1020</v>
      </c>
      <c r="F2340" s="10">
        <f t="shared" si="634"/>
        <v>2</v>
      </c>
      <c r="G2340" s="10"/>
      <c r="H2340" t="s">
        <v>8220</v>
      </c>
      <c r="J2340" t="s">
        <v>8236</v>
      </c>
      <c r="K2340" t="s">
        <v>8248</v>
      </c>
      <c r="L2340">
        <v>1443040464</v>
      </c>
      <c r="M2340">
        <v>1440448464</v>
      </c>
      <c r="N2340" t="b">
        <v>0</v>
      </c>
      <c r="O2340">
        <v>2</v>
      </c>
      <c r="Q2340" t="b">
        <v>0</v>
      </c>
      <c r="R2340" t="s">
        <v>8289</v>
      </c>
      <c r="S2340" s="12" t="s">
        <v>8336</v>
      </c>
      <c r="T2340" s="16" t="s">
        <v>8343</v>
      </c>
      <c r="U2340" s="17">
        <f t="shared" si="635"/>
        <v>42240.857222222221</v>
      </c>
      <c r="V2340" s="17">
        <f t="shared" si="636"/>
        <v>42270.857222222221</v>
      </c>
    </row>
    <row r="2341" spans="1:23" ht="60" x14ac:dyDescent="0.25">
      <c r="A2341">
        <v>2798</v>
      </c>
      <c r="B2341" s="3" t="s">
        <v>2798</v>
      </c>
      <c r="C2341" s="3" t="s">
        <v>6908</v>
      </c>
      <c r="D2341" s="7">
        <v>5000</v>
      </c>
      <c r="E2341" s="7">
        <v>5070</v>
      </c>
      <c r="F2341" s="10">
        <f t="shared" si="634"/>
        <v>101</v>
      </c>
      <c r="G2341" s="31">
        <f>IF(H2341="successful",1)</f>
        <v>1</v>
      </c>
      <c r="H2341" t="s">
        <v>8218</v>
      </c>
      <c r="J2341" t="s">
        <v>8224</v>
      </c>
      <c r="K2341" t="s">
        <v>8246</v>
      </c>
      <c r="L2341">
        <v>1438358400</v>
      </c>
      <c r="M2341">
        <v>1437063121</v>
      </c>
      <c r="N2341" t="b">
        <v>0</v>
      </c>
      <c r="O2341">
        <v>139</v>
      </c>
      <c r="P2341" s="7">
        <f>E2341/O2341</f>
        <v>36.474820143884891</v>
      </c>
      <c r="Q2341" t="b">
        <v>1</v>
      </c>
      <c r="R2341" t="s">
        <v>8269</v>
      </c>
      <c r="S2341" s="12" t="s">
        <v>8315</v>
      </c>
      <c r="T2341" s="16" t="s">
        <v>8316</v>
      </c>
      <c r="U2341" s="17">
        <f t="shared" si="635"/>
        <v>42201.675011574072</v>
      </c>
      <c r="V2341" s="17">
        <f t="shared" si="636"/>
        <v>42216.666666666672</v>
      </c>
      <c r="W2341">
        <f t="shared" ref="W2341" si="641">YEAR(U:U)</f>
        <v>2015</v>
      </c>
    </row>
    <row r="2342" spans="1:23" ht="60" hidden="1" x14ac:dyDescent="0.25">
      <c r="A2342">
        <v>2208</v>
      </c>
      <c r="B2342" s="3" t="s">
        <v>2209</v>
      </c>
      <c r="C2342" s="3" t="s">
        <v>6318</v>
      </c>
      <c r="D2342" s="5">
        <v>1000</v>
      </c>
      <c r="E2342" s="7">
        <v>1016</v>
      </c>
      <c r="F2342" s="10">
        <f t="shared" si="634"/>
        <v>102</v>
      </c>
      <c r="G2342" s="10"/>
      <c r="H2342" t="s">
        <v>8218</v>
      </c>
      <c r="J2342" t="s">
        <v>8223</v>
      </c>
      <c r="K2342" t="s">
        <v>8245</v>
      </c>
      <c r="L2342">
        <v>1333771200</v>
      </c>
      <c r="M2342">
        <v>1328649026</v>
      </c>
      <c r="N2342" t="b">
        <v>0</v>
      </c>
      <c r="O2342">
        <v>24</v>
      </c>
      <c r="Q2342" t="b">
        <v>1</v>
      </c>
      <c r="R2342" t="s">
        <v>8278</v>
      </c>
      <c r="S2342" s="12" t="s">
        <v>8323</v>
      </c>
      <c r="T2342" s="16" t="s">
        <v>8328</v>
      </c>
      <c r="U2342" s="17">
        <f t="shared" si="635"/>
        <v>40946.882245370369</v>
      </c>
      <c r="V2342" s="17">
        <f t="shared" si="636"/>
        <v>41006.166666666664</v>
      </c>
    </row>
    <row r="2343" spans="1:23" ht="60" hidden="1" x14ac:dyDescent="0.25">
      <c r="A2343">
        <v>1613</v>
      </c>
      <c r="B2343" s="3" t="s">
        <v>1614</v>
      </c>
      <c r="C2343" s="3" t="s">
        <v>5723</v>
      </c>
      <c r="D2343" s="5">
        <v>1000</v>
      </c>
      <c r="E2343" s="7">
        <v>1015</v>
      </c>
      <c r="F2343" s="10">
        <f t="shared" si="634"/>
        <v>102</v>
      </c>
      <c r="G2343" s="10"/>
      <c r="H2343" t="s">
        <v>8218</v>
      </c>
      <c r="J2343" t="s">
        <v>8223</v>
      </c>
      <c r="K2343" t="s">
        <v>8245</v>
      </c>
      <c r="L2343">
        <v>1342921202</v>
      </c>
      <c r="M2343">
        <v>1340329202</v>
      </c>
      <c r="N2343" t="b">
        <v>0</v>
      </c>
      <c r="O2343">
        <v>26</v>
      </c>
      <c r="Q2343" t="b">
        <v>1</v>
      </c>
      <c r="R2343" t="s">
        <v>8274</v>
      </c>
      <c r="S2343" s="12" t="s">
        <v>8323</v>
      </c>
      <c r="T2343" s="16" t="s">
        <v>8324</v>
      </c>
      <c r="U2343" s="17">
        <f t="shared" si="635"/>
        <v>41082.069467592592</v>
      </c>
      <c r="V2343" s="17">
        <f t="shared" si="636"/>
        <v>41112.069467592592</v>
      </c>
    </row>
    <row r="2344" spans="1:23" ht="45" hidden="1" x14ac:dyDescent="0.25">
      <c r="A2344">
        <v>2219</v>
      </c>
      <c r="B2344" s="3" t="s">
        <v>2220</v>
      </c>
      <c r="C2344" s="3" t="s">
        <v>6329</v>
      </c>
      <c r="D2344" s="5">
        <v>1000</v>
      </c>
      <c r="E2344" s="7">
        <v>1015</v>
      </c>
      <c r="F2344" s="10">
        <f t="shared" si="634"/>
        <v>102</v>
      </c>
      <c r="G2344" s="10"/>
      <c r="H2344" t="s">
        <v>8218</v>
      </c>
      <c r="J2344" t="s">
        <v>8223</v>
      </c>
      <c r="K2344" t="s">
        <v>8245</v>
      </c>
      <c r="L2344">
        <v>1440004512</v>
      </c>
      <c r="M2344">
        <v>1437412512</v>
      </c>
      <c r="N2344" t="b">
        <v>0</v>
      </c>
      <c r="O2344">
        <v>19</v>
      </c>
      <c r="Q2344" t="b">
        <v>1</v>
      </c>
      <c r="R2344" t="s">
        <v>8278</v>
      </c>
      <c r="S2344" s="12" t="s">
        <v>8323</v>
      </c>
      <c r="T2344" s="16" t="s">
        <v>8328</v>
      </c>
      <c r="U2344" s="17">
        <f t="shared" si="635"/>
        <v>42205.718888888892</v>
      </c>
      <c r="V2344" s="17">
        <f t="shared" si="636"/>
        <v>42235.718888888892</v>
      </c>
    </row>
    <row r="2345" spans="1:23" ht="60" hidden="1" x14ac:dyDescent="0.25">
      <c r="A2345">
        <v>1211</v>
      </c>
      <c r="B2345" s="3" t="s">
        <v>1212</v>
      </c>
      <c r="C2345" s="3" t="s">
        <v>5321</v>
      </c>
      <c r="D2345" s="5">
        <v>1000</v>
      </c>
      <c r="E2345" s="7">
        <v>1011</v>
      </c>
      <c r="F2345" s="10">
        <f t="shared" si="634"/>
        <v>101</v>
      </c>
      <c r="G2345" s="10"/>
      <c r="H2345" t="s">
        <v>8218</v>
      </c>
      <c r="J2345" t="s">
        <v>8228</v>
      </c>
      <c r="K2345" t="s">
        <v>8250</v>
      </c>
      <c r="L2345">
        <v>1465505261</v>
      </c>
      <c r="M2345">
        <v>1464209261</v>
      </c>
      <c r="N2345" t="b">
        <v>0</v>
      </c>
      <c r="O2345">
        <v>6</v>
      </c>
      <c r="Q2345" t="b">
        <v>1</v>
      </c>
      <c r="R2345" t="s">
        <v>8283</v>
      </c>
      <c r="S2345" s="12" t="s">
        <v>8336</v>
      </c>
      <c r="T2345" s="16" t="s">
        <v>8337</v>
      </c>
      <c r="U2345" s="17">
        <f t="shared" si="635"/>
        <v>42515.866446759261</v>
      </c>
      <c r="V2345" s="17">
        <f t="shared" si="636"/>
        <v>42530.866446759261</v>
      </c>
    </row>
    <row r="2346" spans="1:23" ht="60" x14ac:dyDescent="0.25">
      <c r="A2346">
        <v>2979</v>
      </c>
      <c r="B2346" s="3" t="s">
        <v>2979</v>
      </c>
      <c r="C2346" s="3" t="s">
        <v>7089</v>
      </c>
      <c r="D2346" s="7">
        <v>5000</v>
      </c>
      <c r="E2346" s="7">
        <v>5070</v>
      </c>
      <c r="F2346" s="10">
        <f t="shared" si="634"/>
        <v>101</v>
      </c>
      <c r="G2346" s="31">
        <f>IF(H2346="successful",1)</f>
        <v>1</v>
      </c>
      <c r="H2346" t="s">
        <v>8218</v>
      </c>
      <c r="J2346" t="s">
        <v>8223</v>
      </c>
      <c r="K2346" t="s">
        <v>8245</v>
      </c>
      <c r="L2346">
        <v>1420524000</v>
      </c>
      <c r="M2346">
        <v>1419104823</v>
      </c>
      <c r="N2346" t="b">
        <v>0</v>
      </c>
      <c r="O2346">
        <v>46</v>
      </c>
      <c r="P2346" s="7">
        <f>E2346/O2346</f>
        <v>110.21739130434783</v>
      </c>
      <c r="Q2346" t="b">
        <v>1</v>
      </c>
      <c r="R2346" t="s">
        <v>8269</v>
      </c>
      <c r="S2346" s="12" t="s">
        <v>8315</v>
      </c>
      <c r="T2346" s="16" t="s">
        <v>8316</v>
      </c>
      <c r="U2346" s="17">
        <f t="shared" si="635"/>
        <v>41993.824340277773</v>
      </c>
      <c r="V2346" s="17">
        <f t="shared" si="636"/>
        <v>42010.25</v>
      </c>
      <c r="W2346">
        <f t="shared" ref="W2346:W2347" si="642">YEAR(U:U)</f>
        <v>2014</v>
      </c>
    </row>
    <row r="2347" spans="1:23" ht="45" hidden="1" x14ac:dyDescent="0.25">
      <c r="A2347">
        <v>3906</v>
      </c>
      <c r="B2347" s="3" t="s">
        <v>3903</v>
      </c>
      <c r="C2347" s="3" t="s">
        <v>8014</v>
      </c>
      <c r="D2347" s="5">
        <v>1500</v>
      </c>
      <c r="E2347" s="7">
        <v>1010</v>
      </c>
      <c r="F2347" s="10">
        <f t="shared" si="634"/>
        <v>67</v>
      </c>
      <c r="G2347" s="10"/>
      <c r="H2347" t="s">
        <v>8220</v>
      </c>
      <c r="I2347" t="str">
        <f>IF(H:H="failed","2","")</f>
        <v>2</v>
      </c>
      <c r="J2347" t="s">
        <v>8224</v>
      </c>
      <c r="K2347" t="s">
        <v>8246</v>
      </c>
      <c r="L2347">
        <v>1435325100</v>
      </c>
      <c r="M2347">
        <v>1432072893</v>
      </c>
      <c r="N2347" t="b">
        <v>0</v>
      </c>
      <c r="O2347">
        <v>16</v>
      </c>
      <c r="P2347" s="7">
        <f>E2347/O2347</f>
        <v>63.125</v>
      </c>
      <c r="Q2347" t="b">
        <v>0</v>
      </c>
      <c r="R2347" t="s">
        <v>8269</v>
      </c>
      <c r="S2347" s="12" t="s">
        <v>8315</v>
      </c>
      <c r="T2347" s="16" t="s">
        <v>8316</v>
      </c>
      <c r="U2347" s="17">
        <f t="shared" si="635"/>
        <v>42143.917743055557</v>
      </c>
      <c r="V2347" s="17">
        <f t="shared" si="636"/>
        <v>42181.559027777781</v>
      </c>
      <c r="W2347">
        <f t="shared" si="642"/>
        <v>2015</v>
      </c>
    </row>
    <row r="2348" spans="1:23" ht="30" hidden="1" x14ac:dyDescent="0.25">
      <c r="A2348">
        <v>2297</v>
      </c>
      <c r="B2348" s="3" t="s">
        <v>2298</v>
      </c>
      <c r="C2348" s="3" t="s">
        <v>6407</v>
      </c>
      <c r="D2348" s="5">
        <v>1000</v>
      </c>
      <c r="E2348" s="7">
        <v>1006</v>
      </c>
      <c r="F2348" s="10">
        <f t="shared" si="634"/>
        <v>101</v>
      </c>
      <c r="G2348" s="10"/>
      <c r="H2348" t="s">
        <v>8218</v>
      </c>
      <c r="J2348" t="s">
        <v>8223</v>
      </c>
      <c r="K2348" t="s">
        <v>8245</v>
      </c>
      <c r="L2348">
        <v>1331697540</v>
      </c>
      <c r="M2348">
        <v>1328749249</v>
      </c>
      <c r="N2348" t="b">
        <v>0</v>
      </c>
      <c r="O2348">
        <v>19</v>
      </c>
      <c r="Q2348" t="b">
        <v>1</v>
      </c>
      <c r="R2348" t="s">
        <v>8274</v>
      </c>
      <c r="S2348" s="12" t="s">
        <v>8323</v>
      </c>
      <c r="T2348" s="16" t="s">
        <v>8324</v>
      </c>
      <c r="U2348" s="17">
        <f t="shared" si="635"/>
        <v>40948.042233796295</v>
      </c>
      <c r="V2348" s="17">
        <f t="shared" si="636"/>
        <v>40982.165972222225</v>
      </c>
    </row>
    <row r="2349" spans="1:23" ht="45" hidden="1" x14ac:dyDescent="0.25">
      <c r="A2349">
        <v>3038</v>
      </c>
      <c r="B2349" s="3" t="s">
        <v>3038</v>
      </c>
      <c r="C2349" s="3" t="s">
        <v>7148</v>
      </c>
      <c r="D2349" s="5">
        <v>1000</v>
      </c>
      <c r="E2349" s="7">
        <v>1005</v>
      </c>
      <c r="F2349" s="10">
        <f t="shared" si="634"/>
        <v>101</v>
      </c>
      <c r="G2349" s="10"/>
      <c r="H2349" t="s">
        <v>8218</v>
      </c>
      <c r="J2349" t="s">
        <v>8223</v>
      </c>
      <c r="K2349" t="s">
        <v>8245</v>
      </c>
      <c r="L2349">
        <v>1457071397</v>
      </c>
      <c r="M2349">
        <v>1451887397</v>
      </c>
      <c r="N2349" t="b">
        <v>0</v>
      </c>
      <c r="O2349">
        <v>27</v>
      </c>
      <c r="Q2349" t="b">
        <v>1</v>
      </c>
      <c r="R2349" t="s">
        <v>8301</v>
      </c>
      <c r="S2349" s="12" t="s">
        <v>8315</v>
      </c>
      <c r="T2349" s="16" t="s">
        <v>8355</v>
      </c>
      <c r="U2349" s="17">
        <f t="shared" si="635"/>
        <v>42373.252280092594</v>
      </c>
      <c r="V2349" s="17">
        <f t="shared" si="636"/>
        <v>42433.252280092594</v>
      </c>
    </row>
    <row r="2350" spans="1:23" ht="60" x14ac:dyDescent="0.25">
      <c r="A2350">
        <v>3351</v>
      </c>
      <c r="B2350" s="3" t="s">
        <v>3350</v>
      </c>
      <c r="C2350" s="3" t="s">
        <v>7461</v>
      </c>
      <c r="D2350" s="7">
        <v>5000</v>
      </c>
      <c r="E2350" s="7">
        <v>5055</v>
      </c>
      <c r="F2350" s="10">
        <f t="shared" si="634"/>
        <v>101</v>
      </c>
      <c r="G2350" s="31">
        <f>IF(H2350="successful",1)</f>
        <v>1</v>
      </c>
      <c r="H2350" t="s">
        <v>8218</v>
      </c>
      <c r="J2350" t="s">
        <v>8224</v>
      </c>
      <c r="K2350" t="s">
        <v>8246</v>
      </c>
      <c r="L2350">
        <v>1406113200</v>
      </c>
      <c r="M2350">
        <v>1402910965</v>
      </c>
      <c r="N2350" t="b">
        <v>0</v>
      </c>
      <c r="O2350">
        <v>54</v>
      </c>
      <c r="P2350" s="7">
        <f>E2350/O2350</f>
        <v>93.611111111111114</v>
      </c>
      <c r="Q2350" t="b">
        <v>1</v>
      </c>
      <c r="R2350" t="s">
        <v>8269</v>
      </c>
      <c r="S2350" s="12" t="s">
        <v>8315</v>
      </c>
      <c r="T2350" s="16" t="s">
        <v>8316</v>
      </c>
      <c r="U2350" s="17">
        <f t="shared" si="635"/>
        <v>41806.395428240743</v>
      </c>
      <c r="V2350" s="17">
        <f t="shared" si="636"/>
        <v>41843.458333333336</v>
      </c>
      <c r="W2350">
        <f t="shared" ref="W2350" si="643">YEAR(U:U)</f>
        <v>2014</v>
      </c>
    </row>
    <row r="2351" spans="1:23" ht="30" hidden="1" x14ac:dyDescent="0.25">
      <c r="A2351">
        <v>1880</v>
      </c>
      <c r="B2351" s="3" t="s">
        <v>1881</v>
      </c>
      <c r="C2351" s="3" t="s">
        <v>5990</v>
      </c>
      <c r="D2351" s="5">
        <v>5000</v>
      </c>
      <c r="E2351" s="7">
        <v>1004</v>
      </c>
      <c r="F2351" s="10">
        <f t="shared" si="634"/>
        <v>20</v>
      </c>
      <c r="G2351" s="10"/>
      <c r="H2351" t="s">
        <v>8220</v>
      </c>
      <c r="J2351" t="s">
        <v>8224</v>
      </c>
      <c r="K2351" t="s">
        <v>8246</v>
      </c>
      <c r="L2351">
        <v>1459341380</v>
      </c>
      <c r="M2351">
        <v>1456839380</v>
      </c>
      <c r="N2351" t="b">
        <v>0</v>
      </c>
      <c r="O2351">
        <v>24</v>
      </c>
      <c r="Q2351" t="b">
        <v>0</v>
      </c>
      <c r="R2351" t="s">
        <v>8281</v>
      </c>
      <c r="S2351" s="12" t="s">
        <v>8331</v>
      </c>
      <c r="T2351" s="16" t="s">
        <v>8333</v>
      </c>
      <c r="U2351" s="17">
        <f t="shared" si="635"/>
        <v>42430.566898148143</v>
      </c>
      <c r="V2351" s="17">
        <f t="shared" si="636"/>
        <v>42459.525231481486</v>
      </c>
    </row>
    <row r="2352" spans="1:23" ht="60" hidden="1" x14ac:dyDescent="0.25">
      <c r="A2352">
        <v>1660</v>
      </c>
      <c r="B2352" s="3" t="s">
        <v>1661</v>
      </c>
      <c r="C2352" s="3" t="s">
        <v>5770</v>
      </c>
      <c r="D2352" s="5">
        <v>80</v>
      </c>
      <c r="E2352" s="7">
        <v>1003</v>
      </c>
      <c r="F2352" s="10">
        <f t="shared" si="634"/>
        <v>1254</v>
      </c>
      <c r="G2352" s="10"/>
      <c r="H2352" t="s">
        <v>8218</v>
      </c>
      <c r="J2352" t="s">
        <v>8236</v>
      </c>
      <c r="K2352" t="s">
        <v>8248</v>
      </c>
      <c r="L2352">
        <v>1462053540</v>
      </c>
      <c r="M2352">
        <v>1459355950</v>
      </c>
      <c r="N2352" t="b">
        <v>0</v>
      </c>
      <c r="O2352">
        <v>36</v>
      </c>
      <c r="Q2352" t="b">
        <v>1</v>
      </c>
      <c r="R2352" t="s">
        <v>8290</v>
      </c>
      <c r="S2352" s="12" t="s">
        <v>8323</v>
      </c>
      <c r="T2352" s="16" t="s">
        <v>8344</v>
      </c>
      <c r="U2352" s="17">
        <f t="shared" si="635"/>
        <v>42459.693865740745</v>
      </c>
      <c r="V2352" s="17">
        <f t="shared" si="636"/>
        <v>42490.915972222225</v>
      </c>
    </row>
    <row r="2353" spans="1:23" hidden="1" x14ac:dyDescent="0.25">
      <c r="A2353">
        <v>2993</v>
      </c>
      <c r="B2353" s="3" t="s">
        <v>2993</v>
      </c>
      <c r="C2353" s="3" t="s">
        <v>7103</v>
      </c>
      <c r="D2353" s="5">
        <v>1000</v>
      </c>
      <c r="E2353" s="7">
        <v>1003</v>
      </c>
      <c r="F2353" s="10">
        <f t="shared" si="634"/>
        <v>100</v>
      </c>
      <c r="G2353" s="10"/>
      <c r="H2353" t="s">
        <v>8218</v>
      </c>
      <c r="J2353" t="s">
        <v>8223</v>
      </c>
      <c r="K2353" t="s">
        <v>8245</v>
      </c>
      <c r="L2353">
        <v>1455998867</v>
      </c>
      <c r="M2353">
        <v>1453406867</v>
      </c>
      <c r="N2353" t="b">
        <v>0</v>
      </c>
      <c r="O2353">
        <v>22</v>
      </c>
      <c r="Q2353" t="b">
        <v>1</v>
      </c>
      <c r="R2353" t="s">
        <v>8301</v>
      </c>
      <c r="S2353" s="12" t="s">
        <v>8315</v>
      </c>
      <c r="T2353" s="16" t="s">
        <v>8355</v>
      </c>
      <c r="U2353" s="17">
        <f t="shared" si="635"/>
        <v>42390.838738425926</v>
      </c>
      <c r="V2353" s="17">
        <f t="shared" si="636"/>
        <v>42420.838738425926</v>
      </c>
    </row>
    <row r="2354" spans="1:23" ht="45" hidden="1" x14ac:dyDescent="0.25">
      <c r="A2354">
        <v>2768</v>
      </c>
      <c r="B2354" s="3" t="s">
        <v>2768</v>
      </c>
      <c r="C2354" s="3" t="s">
        <v>6878</v>
      </c>
      <c r="D2354" s="5">
        <v>7000</v>
      </c>
      <c r="E2354" s="7">
        <v>1002</v>
      </c>
      <c r="F2354" s="10">
        <f t="shared" si="634"/>
        <v>14</v>
      </c>
      <c r="G2354" s="10"/>
      <c r="H2354" t="s">
        <v>8220</v>
      </c>
      <c r="J2354" t="s">
        <v>8223</v>
      </c>
      <c r="K2354" t="s">
        <v>8245</v>
      </c>
      <c r="L2354">
        <v>1333028723</v>
      </c>
      <c r="M2354">
        <v>1330440323</v>
      </c>
      <c r="N2354" t="b">
        <v>0</v>
      </c>
      <c r="O2354">
        <v>34</v>
      </c>
      <c r="Q2354" t="b">
        <v>0</v>
      </c>
      <c r="R2354" t="s">
        <v>8302</v>
      </c>
      <c r="S2354" s="12" t="s">
        <v>8320</v>
      </c>
      <c r="T2354" s="16" t="s">
        <v>8356</v>
      </c>
      <c r="U2354" s="17">
        <f t="shared" si="635"/>
        <v>40967.614849537036</v>
      </c>
      <c r="V2354" s="17">
        <f t="shared" si="636"/>
        <v>40997.573182870372</v>
      </c>
    </row>
    <row r="2355" spans="1:23" ht="60" hidden="1" x14ac:dyDescent="0.25">
      <c r="A2355">
        <v>1838</v>
      </c>
      <c r="B2355" s="3" t="s">
        <v>1839</v>
      </c>
      <c r="C2355" s="3" t="s">
        <v>5948</v>
      </c>
      <c r="D2355" s="5">
        <v>1000</v>
      </c>
      <c r="E2355" s="7">
        <v>1001.49</v>
      </c>
      <c r="F2355" s="10">
        <f t="shared" si="634"/>
        <v>100</v>
      </c>
      <c r="G2355" s="10"/>
      <c r="H2355" t="s">
        <v>8218</v>
      </c>
      <c r="J2355" t="s">
        <v>8223</v>
      </c>
      <c r="K2355" t="s">
        <v>8245</v>
      </c>
      <c r="L2355">
        <v>1317438000</v>
      </c>
      <c r="M2355">
        <v>1314989557</v>
      </c>
      <c r="N2355" t="b">
        <v>0</v>
      </c>
      <c r="O2355">
        <v>28</v>
      </c>
      <c r="Q2355" t="b">
        <v>1</v>
      </c>
      <c r="R2355" t="s">
        <v>8274</v>
      </c>
      <c r="S2355" s="12" t="s">
        <v>8323</v>
      </c>
      <c r="T2355" s="16" t="s">
        <v>8324</v>
      </c>
      <c r="U2355" s="17">
        <f t="shared" si="635"/>
        <v>40788.786539351851</v>
      </c>
      <c r="V2355" s="17">
        <f t="shared" si="636"/>
        <v>40817.125</v>
      </c>
    </row>
    <row r="2356" spans="1:23" hidden="1" x14ac:dyDescent="0.25">
      <c r="A2356">
        <v>1611</v>
      </c>
      <c r="B2356" s="3" t="s">
        <v>1612</v>
      </c>
      <c r="C2356" s="3" t="s">
        <v>5721</v>
      </c>
      <c r="D2356" s="5">
        <v>800</v>
      </c>
      <c r="E2356" s="7">
        <v>1001</v>
      </c>
      <c r="F2356" s="10">
        <f t="shared" si="634"/>
        <v>125</v>
      </c>
      <c r="G2356" s="10"/>
      <c r="H2356" t="s">
        <v>8218</v>
      </c>
      <c r="J2356" t="s">
        <v>8223</v>
      </c>
      <c r="K2356" t="s">
        <v>8245</v>
      </c>
      <c r="L2356">
        <v>1370390432</v>
      </c>
      <c r="M2356">
        <v>1368576032</v>
      </c>
      <c r="N2356" t="b">
        <v>0</v>
      </c>
      <c r="O2356">
        <v>27</v>
      </c>
      <c r="Q2356" t="b">
        <v>1</v>
      </c>
      <c r="R2356" t="s">
        <v>8274</v>
      </c>
      <c r="S2356" s="12" t="s">
        <v>8323</v>
      </c>
      <c r="T2356" s="16" t="s">
        <v>8324</v>
      </c>
      <c r="U2356" s="17">
        <f t="shared" si="635"/>
        <v>41409.00037037037</v>
      </c>
      <c r="V2356" s="17">
        <f t="shared" si="636"/>
        <v>41430.00037037037</v>
      </c>
    </row>
    <row r="2357" spans="1:23" ht="45" hidden="1" x14ac:dyDescent="0.25">
      <c r="A2357">
        <v>1860</v>
      </c>
      <c r="B2357" s="3" t="s">
        <v>1861</v>
      </c>
      <c r="C2357" s="3" t="s">
        <v>5970</v>
      </c>
      <c r="D2357" s="5">
        <v>750</v>
      </c>
      <c r="E2357" s="7">
        <v>1001</v>
      </c>
      <c r="F2357" s="10">
        <f t="shared" si="634"/>
        <v>133</v>
      </c>
      <c r="G2357" s="10"/>
      <c r="H2357" t="s">
        <v>8218</v>
      </c>
      <c r="J2357" t="s">
        <v>8223</v>
      </c>
      <c r="K2357" t="s">
        <v>8245</v>
      </c>
      <c r="L2357">
        <v>1391706084</v>
      </c>
      <c r="M2357">
        <v>1389891684</v>
      </c>
      <c r="N2357" t="b">
        <v>0</v>
      </c>
      <c r="O2357">
        <v>19</v>
      </c>
      <c r="Q2357" t="b">
        <v>1</v>
      </c>
      <c r="R2357" t="s">
        <v>8274</v>
      </c>
      <c r="S2357" s="12" t="s">
        <v>8323</v>
      </c>
      <c r="T2357" s="16" t="s">
        <v>8324</v>
      </c>
      <c r="U2357" s="17">
        <f t="shared" si="635"/>
        <v>41655.709305555552</v>
      </c>
      <c r="V2357" s="17">
        <f t="shared" si="636"/>
        <v>41676.709305555552</v>
      </c>
    </row>
    <row r="2358" spans="1:23" ht="60" hidden="1" x14ac:dyDescent="0.25">
      <c r="A2358">
        <v>2288</v>
      </c>
      <c r="B2358" s="3" t="s">
        <v>2289</v>
      </c>
      <c r="C2358" s="3" t="s">
        <v>6398</v>
      </c>
      <c r="D2358" s="5">
        <v>1000</v>
      </c>
      <c r="E2358" s="7">
        <v>1001</v>
      </c>
      <c r="F2358" s="10">
        <f t="shared" si="634"/>
        <v>100</v>
      </c>
      <c r="G2358" s="10"/>
      <c r="H2358" t="s">
        <v>8218</v>
      </c>
      <c r="J2358" t="s">
        <v>8223</v>
      </c>
      <c r="K2358" t="s">
        <v>8245</v>
      </c>
      <c r="L2358">
        <v>1340733600</v>
      </c>
      <c r="M2358">
        <v>1339098689</v>
      </c>
      <c r="N2358" t="b">
        <v>0</v>
      </c>
      <c r="O2358">
        <v>25</v>
      </c>
      <c r="Q2358" t="b">
        <v>1</v>
      </c>
      <c r="R2358" t="s">
        <v>8274</v>
      </c>
      <c r="S2358" s="12" t="s">
        <v>8323</v>
      </c>
      <c r="T2358" s="16" t="s">
        <v>8324</v>
      </c>
      <c r="U2358" s="17">
        <f t="shared" si="635"/>
        <v>41067.827418981484</v>
      </c>
      <c r="V2358" s="17">
        <f t="shared" si="636"/>
        <v>41086.75</v>
      </c>
    </row>
    <row r="2359" spans="1:23" ht="60" hidden="1" x14ac:dyDescent="0.25">
      <c r="A2359">
        <v>2482</v>
      </c>
      <c r="B2359" s="3" t="s">
        <v>2482</v>
      </c>
      <c r="C2359" s="3" t="s">
        <v>6592</v>
      </c>
      <c r="D2359" s="5">
        <v>1000</v>
      </c>
      <c r="E2359" s="7">
        <v>1001</v>
      </c>
      <c r="F2359" s="10">
        <f t="shared" si="634"/>
        <v>100</v>
      </c>
      <c r="G2359" s="10"/>
      <c r="H2359" t="s">
        <v>8218</v>
      </c>
      <c r="J2359" t="s">
        <v>8223</v>
      </c>
      <c r="K2359" t="s">
        <v>8245</v>
      </c>
      <c r="L2359">
        <v>1312224383</v>
      </c>
      <c r="M2359">
        <v>1308336383</v>
      </c>
      <c r="N2359" t="b">
        <v>0</v>
      </c>
      <c r="O2359">
        <v>25</v>
      </c>
      <c r="Q2359" t="b">
        <v>1</v>
      </c>
      <c r="R2359" t="s">
        <v>8277</v>
      </c>
      <c r="S2359" s="12" t="s">
        <v>8323</v>
      </c>
      <c r="T2359" s="16" t="s">
        <v>8327</v>
      </c>
      <c r="U2359" s="17">
        <f t="shared" si="635"/>
        <v>40711.782210648147</v>
      </c>
      <c r="V2359" s="17">
        <f t="shared" si="636"/>
        <v>40756.782210648147</v>
      </c>
    </row>
    <row r="2360" spans="1:23" ht="60" hidden="1" x14ac:dyDescent="0.25">
      <c r="A2360">
        <v>2669</v>
      </c>
      <c r="B2360" s="3" t="s">
        <v>2669</v>
      </c>
      <c r="C2360" s="3" t="s">
        <v>6779</v>
      </c>
      <c r="D2360" s="5">
        <v>800</v>
      </c>
      <c r="E2360" s="7">
        <v>1001</v>
      </c>
      <c r="F2360" s="10">
        <f t="shared" si="634"/>
        <v>125</v>
      </c>
      <c r="G2360" s="10"/>
      <c r="H2360" t="s">
        <v>8218</v>
      </c>
      <c r="J2360" t="s">
        <v>8223</v>
      </c>
      <c r="K2360" t="s">
        <v>8245</v>
      </c>
      <c r="L2360">
        <v>1452387096</v>
      </c>
      <c r="M2360">
        <v>1447203096</v>
      </c>
      <c r="N2360" t="b">
        <v>0</v>
      </c>
      <c r="O2360">
        <v>11</v>
      </c>
      <c r="Q2360" t="b">
        <v>1</v>
      </c>
      <c r="R2360" t="s">
        <v>8300</v>
      </c>
      <c r="S2360" s="12" t="s">
        <v>8317</v>
      </c>
      <c r="T2360" s="16" t="s">
        <v>8354</v>
      </c>
      <c r="U2360" s="17">
        <f t="shared" si="635"/>
        <v>42319.035833333335</v>
      </c>
      <c r="V2360" s="17">
        <f t="shared" si="636"/>
        <v>42379.035833333335</v>
      </c>
    </row>
    <row r="2361" spans="1:23" ht="60" x14ac:dyDescent="0.25">
      <c r="A2361">
        <v>3721</v>
      </c>
      <c r="B2361" s="3" t="s">
        <v>3718</v>
      </c>
      <c r="C2361" s="3" t="s">
        <v>7831</v>
      </c>
      <c r="D2361" s="7">
        <v>5000</v>
      </c>
      <c r="E2361" s="7">
        <v>5040</v>
      </c>
      <c r="F2361" s="10">
        <f t="shared" si="634"/>
        <v>101</v>
      </c>
      <c r="G2361" s="31">
        <f t="shared" ref="G2361:G2362" si="644">IF(H2361="successful",1)</f>
        <v>1</v>
      </c>
      <c r="H2361" t="s">
        <v>8218</v>
      </c>
      <c r="J2361" t="s">
        <v>8223</v>
      </c>
      <c r="K2361" t="s">
        <v>8245</v>
      </c>
      <c r="L2361">
        <v>1415230084</v>
      </c>
      <c r="M2361">
        <v>1413412084</v>
      </c>
      <c r="N2361" t="b">
        <v>0</v>
      </c>
      <c r="O2361">
        <v>44</v>
      </c>
      <c r="P2361" s="7">
        <f>E2361/O2361</f>
        <v>114.54545454545455</v>
      </c>
      <c r="Q2361" t="b">
        <v>1</v>
      </c>
      <c r="R2361" t="s">
        <v>8269</v>
      </c>
      <c r="S2361" s="12" t="s">
        <v>8315</v>
      </c>
      <c r="T2361" s="16" t="s">
        <v>8316</v>
      </c>
      <c r="U2361" s="17">
        <f t="shared" si="635"/>
        <v>41927.936157407406</v>
      </c>
      <c r="V2361" s="17">
        <f t="shared" si="636"/>
        <v>41948.977824074071</v>
      </c>
      <c r="W2361">
        <f t="shared" ref="W2361:W2362" si="645">YEAR(U:U)</f>
        <v>2014</v>
      </c>
    </row>
    <row r="2362" spans="1:23" ht="60" x14ac:dyDescent="0.25">
      <c r="A2362">
        <v>2964</v>
      </c>
      <c r="B2362" s="3" t="s">
        <v>2964</v>
      </c>
      <c r="C2362" s="3" t="s">
        <v>7074</v>
      </c>
      <c r="D2362" s="7">
        <v>5000</v>
      </c>
      <c r="E2362" s="7">
        <v>5035.6899999999996</v>
      </c>
      <c r="F2362" s="10">
        <f t="shared" si="634"/>
        <v>101</v>
      </c>
      <c r="G2362" s="31">
        <f t="shared" si="644"/>
        <v>1</v>
      </c>
      <c r="H2362" t="s">
        <v>8218</v>
      </c>
      <c r="J2362" t="s">
        <v>8223</v>
      </c>
      <c r="K2362" t="s">
        <v>8245</v>
      </c>
      <c r="L2362">
        <v>1407360720</v>
      </c>
      <c r="M2362">
        <v>1404769819</v>
      </c>
      <c r="N2362" t="b">
        <v>0</v>
      </c>
      <c r="O2362">
        <v>196</v>
      </c>
      <c r="P2362" s="7">
        <f>E2362/O2362</f>
        <v>25.692295918367346</v>
      </c>
      <c r="Q2362" t="b">
        <v>1</v>
      </c>
      <c r="R2362" t="s">
        <v>8269</v>
      </c>
      <c r="S2362" s="12" t="s">
        <v>8315</v>
      </c>
      <c r="T2362" s="16" t="s">
        <v>8316</v>
      </c>
      <c r="U2362" s="17">
        <f t="shared" si="635"/>
        <v>41827.909942129627</v>
      </c>
      <c r="V2362" s="17">
        <f t="shared" si="636"/>
        <v>41857.897222222222</v>
      </c>
      <c r="W2362">
        <f t="shared" si="645"/>
        <v>2014</v>
      </c>
    </row>
    <row r="2363" spans="1:23" ht="45" hidden="1" x14ac:dyDescent="0.25">
      <c r="A2363">
        <v>390</v>
      </c>
      <c r="B2363" s="3" t="s">
        <v>391</v>
      </c>
      <c r="C2363" s="3" t="s">
        <v>4500</v>
      </c>
      <c r="D2363" s="5">
        <v>1000</v>
      </c>
      <c r="E2363" s="7">
        <v>1000</v>
      </c>
      <c r="F2363" s="10">
        <f t="shared" si="634"/>
        <v>100</v>
      </c>
      <c r="G2363" s="10"/>
      <c r="H2363" t="s">
        <v>8218</v>
      </c>
      <c r="J2363" t="s">
        <v>8223</v>
      </c>
      <c r="K2363" t="s">
        <v>8245</v>
      </c>
      <c r="L2363">
        <v>1431046372</v>
      </c>
      <c r="M2363">
        <v>1429318372</v>
      </c>
      <c r="N2363" t="b">
        <v>0</v>
      </c>
      <c r="O2363">
        <v>14</v>
      </c>
      <c r="Q2363" t="b">
        <v>1</v>
      </c>
      <c r="R2363" t="s">
        <v>8267</v>
      </c>
      <c r="S2363" s="12" t="s">
        <v>8308</v>
      </c>
      <c r="T2363" s="16" t="s">
        <v>8313</v>
      </c>
      <c r="U2363" s="17">
        <f t="shared" si="635"/>
        <v>42112.036712962959</v>
      </c>
      <c r="V2363" s="17">
        <f t="shared" si="636"/>
        <v>42132.036712962959</v>
      </c>
    </row>
    <row r="2364" spans="1:23" ht="90" hidden="1" x14ac:dyDescent="0.25">
      <c r="A2364">
        <v>1845</v>
      </c>
      <c r="B2364" s="3" t="s">
        <v>1846</v>
      </c>
      <c r="C2364" s="3" t="s">
        <v>5955</v>
      </c>
      <c r="D2364" s="5">
        <v>1000</v>
      </c>
      <c r="E2364" s="7">
        <v>1000</v>
      </c>
      <c r="F2364" s="10">
        <f t="shared" si="634"/>
        <v>100</v>
      </c>
      <c r="G2364" s="10"/>
      <c r="H2364" t="s">
        <v>8218</v>
      </c>
      <c r="J2364" t="s">
        <v>8223</v>
      </c>
      <c r="K2364" t="s">
        <v>8245</v>
      </c>
      <c r="L2364">
        <v>1466139300</v>
      </c>
      <c r="M2364">
        <v>1464854398</v>
      </c>
      <c r="N2364" t="b">
        <v>0</v>
      </c>
      <c r="O2364">
        <v>19</v>
      </c>
      <c r="Q2364" t="b">
        <v>1</v>
      </c>
      <c r="R2364" t="s">
        <v>8274</v>
      </c>
      <c r="S2364" s="12" t="s">
        <v>8323</v>
      </c>
      <c r="T2364" s="16" t="s">
        <v>8324</v>
      </c>
      <c r="U2364" s="17">
        <f t="shared" si="635"/>
        <v>42523.333310185189</v>
      </c>
      <c r="V2364" s="17">
        <f t="shared" si="636"/>
        <v>42538.204861111109</v>
      </c>
    </row>
    <row r="2365" spans="1:23" ht="45" hidden="1" x14ac:dyDescent="0.25">
      <c r="A2365">
        <v>2172</v>
      </c>
      <c r="B2365" s="3" t="s">
        <v>2173</v>
      </c>
      <c r="C2365" s="3" t="s">
        <v>6282</v>
      </c>
      <c r="D2365" s="5">
        <v>1000</v>
      </c>
      <c r="E2365" s="7">
        <v>1000</v>
      </c>
      <c r="F2365" s="10">
        <f t="shared" si="634"/>
        <v>100</v>
      </c>
      <c r="G2365" s="10"/>
      <c r="H2365" t="s">
        <v>8218</v>
      </c>
      <c r="J2365" t="s">
        <v>8223</v>
      </c>
      <c r="K2365" t="s">
        <v>8245</v>
      </c>
      <c r="L2365">
        <v>1429365320</v>
      </c>
      <c r="M2365">
        <v>1426773320</v>
      </c>
      <c r="N2365" t="b">
        <v>0</v>
      </c>
      <c r="O2365">
        <v>13</v>
      </c>
      <c r="Q2365" t="b">
        <v>1</v>
      </c>
      <c r="R2365" t="s">
        <v>8274</v>
      </c>
      <c r="S2365" s="12" t="s">
        <v>8323</v>
      </c>
      <c r="T2365" s="16" t="s">
        <v>8324</v>
      </c>
      <c r="U2365" s="17">
        <f t="shared" si="635"/>
        <v>42082.580092592587</v>
      </c>
      <c r="V2365" s="17">
        <f t="shared" si="636"/>
        <v>42112.580092592587</v>
      </c>
    </row>
    <row r="2366" spans="1:23" ht="60" hidden="1" x14ac:dyDescent="0.25">
      <c r="A2366">
        <v>2509</v>
      </c>
      <c r="B2366" s="3" t="s">
        <v>2509</v>
      </c>
      <c r="C2366" s="3" t="s">
        <v>6619</v>
      </c>
      <c r="D2366" s="5">
        <v>95000</v>
      </c>
      <c r="E2366" s="7">
        <v>1000</v>
      </c>
      <c r="F2366" s="10">
        <f t="shared" si="634"/>
        <v>1</v>
      </c>
      <c r="G2366" s="10"/>
      <c r="H2366" t="s">
        <v>8220</v>
      </c>
      <c r="J2366" t="s">
        <v>8224</v>
      </c>
      <c r="K2366" t="s">
        <v>8246</v>
      </c>
      <c r="L2366">
        <v>1429554349</v>
      </c>
      <c r="M2366">
        <v>1424719549</v>
      </c>
      <c r="N2366" t="b">
        <v>0</v>
      </c>
      <c r="O2366">
        <v>28</v>
      </c>
      <c r="Q2366" t="b">
        <v>0</v>
      </c>
      <c r="R2366" t="s">
        <v>8297</v>
      </c>
      <c r="S2366" s="12" t="s">
        <v>8334</v>
      </c>
      <c r="T2366" s="16" t="s">
        <v>8351</v>
      </c>
      <c r="U2366" s="17">
        <f t="shared" si="635"/>
        <v>42058.809594907405</v>
      </c>
      <c r="V2366" s="17">
        <f t="shared" si="636"/>
        <v>42114.767928240741</v>
      </c>
    </row>
    <row r="2367" spans="1:23" ht="45" x14ac:dyDescent="0.25">
      <c r="A2367">
        <v>3569</v>
      </c>
      <c r="B2367" s="3" t="s">
        <v>3568</v>
      </c>
      <c r="C2367" s="3" t="s">
        <v>7679</v>
      </c>
      <c r="D2367" s="7">
        <v>5000</v>
      </c>
      <c r="E2367" s="7">
        <v>5024</v>
      </c>
      <c r="F2367" s="10">
        <f t="shared" si="634"/>
        <v>100</v>
      </c>
      <c r="G2367" s="31">
        <f>IF(H2367="successful",1)</f>
        <v>1</v>
      </c>
      <c r="H2367" t="s">
        <v>8218</v>
      </c>
      <c r="J2367" t="s">
        <v>8223</v>
      </c>
      <c r="K2367" t="s">
        <v>8245</v>
      </c>
      <c r="L2367">
        <v>1420734696</v>
      </c>
      <c r="M2367">
        <v>1418142696</v>
      </c>
      <c r="N2367" t="b">
        <v>0</v>
      </c>
      <c r="O2367">
        <v>41</v>
      </c>
      <c r="P2367" s="7">
        <f>E2367/O2367</f>
        <v>122.53658536585365</v>
      </c>
      <c r="Q2367" t="b">
        <v>1</v>
      </c>
      <c r="R2367" t="s">
        <v>8269</v>
      </c>
      <c r="S2367" s="12" t="s">
        <v>8315</v>
      </c>
      <c r="T2367" s="16" t="s">
        <v>8316</v>
      </c>
      <c r="U2367" s="17">
        <f t="shared" si="635"/>
        <v>41982.688611111109</v>
      </c>
      <c r="V2367" s="17">
        <f t="shared" si="636"/>
        <v>42012.688611111109</v>
      </c>
      <c r="W2367">
        <f t="shared" ref="W2367" si="646">YEAR(U:U)</f>
        <v>2014</v>
      </c>
    </row>
    <row r="2368" spans="1:23" ht="30" hidden="1" x14ac:dyDescent="0.25">
      <c r="A2368">
        <v>2928</v>
      </c>
      <c r="B2368" s="3" t="s">
        <v>2928</v>
      </c>
      <c r="C2368" s="3" t="s">
        <v>7038</v>
      </c>
      <c r="D2368" s="5">
        <v>1000</v>
      </c>
      <c r="E2368" s="7">
        <v>1000</v>
      </c>
      <c r="F2368" s="10">
        <f t="shared" si="634"/>
        <v>100</v>
      </c>
      <c r="G2368" s="10"/>
      <c r="H2368" t="s">
        <v>8218</v>
      </c>
      <c r="J2368" t="s">
        <v>8223</v>
      </c>
      <c r="K2368" t="s">
        <v>8245</v>
      </c>
      <c r="L2368">
        <v>1457135846</v>
      </c>
      <c r="M2368">
        <v>1454543846</v>
      </c>
      <c r="N2368" t="b">
        <v>0</v>
      </c>
      <c r="O2368">
        <v>24</v>
      </c>
      <c r="Q2368" t="b">
        <v>1</v>
      </c>
      <c r="R2368" t="s">
        <v>8303</v>
      </c>
      <c r="S2368" s="12" t="s">
        <v>8315</v>
      </c>
      <c r="T2368" s="16" t="s">
        <v>8357</v>
      </c>
      <c r="U2368" s="17">
        <f t="shared" si="635"/>
        <v>42403.998217592598</v>
      </c>
      <c r="V2368" s="17">
        <f t="shared" si="636"/>
        <v>42433.998217592598</v>
      </c>
    </row>
    <row r="2369" spans="1:23" ht="60" hidden="1" x14ac:dyDescent="0.25">
      <c r="A2369">
        <v>2988</v>
      </c>
      <c r="B2369" s="3" t="s">
        <v>2988</v>
      </c>
      <c r="C2369" s="3" t="s">
        <v>7098</v>
      </c>
      <c r="D2369" s="5">
        <v>1000</v>
      </c>
      <c r="E2369" s="7">
        <v>1000</v>
      </c>
      <c r="F2369" s="10">
        <f t="shared" si="634"/>
        <v>100</v>
      </c>
      <c r="G2369" s="10"/>
      <c r="H2369" t="s">
        <v>8218</v>
      </c>
      <c r="J2369" t="s">
        <v>8224</v>
      </c>
      <c r="K2369" t="s">
        <v>8246</v>
      </c>
      <c r="L2369">
        <v>1466412081</v>
      </c>
      <c r="M2369">
        <v>1463820081</v>
      </c>
      <c r="N2369" t="b">
        <v>0</v>
      </c>
      <c r="O2369">
        <v>28</v>
      </c>
      <c r="Q2369" t="b">
        <v>1</v>
      </c>
      <c r="R2369" t="s">
        <v>8301</v>
      </c>
      <c r="S2369" s="12" t="s">
        <v>8315</v>
      </c>
      <c r="T2369" s="16" t="s">
        <v>8355</v>
      </c>
      <c r="U2369" s="17">
        <f t="shared" si="635"/>
        <v>42511.362048611118</v>
      </c>
      <c r="V2369" s="17">
        <f t="shared" si="636"/>
        <v>42541.362048611118</v>
      </c>
    </row>
    <row r="2370" spans="1:23" ht="60" x14ac:dyDescent="0.25">
      <c r="A2370">
        <v>3335</v>
      </c>
      <c r="B2370" s="3" t="s">
        <v>3335</v>
      </c>
      <c r="C2370" s="3" t="s">
        <v>7445</v>
      </c>
      <c r="D2370" s="7">
        <v>5000</v>
      </c>
      <c r="E2370" s="7">
        <v>5016</v>
      </c>
      <c r="F2370" s="10">
        <f t="shared" si="634"/>
        <v>100</v>
      </c>
      <c r="G2370" s="31">
        <f t="shared" ref="G2370:G2373" si="647">IF(H2370="successful",1)</f>
        <v>1</v>
      </c>
      <c r="H2370" t="s">
        <v>8218</v>
      </c>
      <c r="J2370" t="s">
        <v>8224</v>
      </c>
      <c r="K2370" t="s">
        <v>8246</v>
      </c>
      <c r="L2370">
        <v>1407106800</v>
      </c>
      <c r="M2370">
        <v>1404749446</v>
      </c>
      <c r="N2370" t="b">
        <v>0</v>
      </c>
      <c r="O2370">
        <v>63</v>
      </c>
      <c r="P2370" s="7">
        <f>E2370/O2370</f>
        <v>79.61904761904762</v>
      </c>
      <c r="Q2370" t="b">
        <v>1</v>
      </c>
      <c r="R2370" t="s">
        <v>8269</v>
      </c>
      <c r="S2370" s="12" t="s">
        <v>8315</v>
      </c>
      <c r="T2370" s="16" t="s">
        <v>8316</v>
      </c>
      <c r="U2370" s="17">
        <f t="shared" si="635"/>
        <v>41827.674143518518</v>
      </c>
      <c r="V2370" s="17">
        <f t="shared" si="636"/>
        <v>41854.958333333336</v>
      </c>
      <c r="W2370">
        <f t="shared" ref="W2370:W2374" si="648">YEAR(U:U)</f>
        <v>2014</v>
      </c>
    </row>
    <row r="2371" spans="1:23" ht="60" x14ac:dyDescent="0.25">
      <c r="A2371">
        <v>3687</v>
      </c>
      <c r="B2371" s="3" t="s">
        <v>3684</v>
      </c>
      <c r="C2371" s="3" t="s">
        <v>7797</v>
      </c>
      <c r="D2371" s="7">
        <v>5000</v>
      </c>
      <c r="E2371" s="7">
        <v>5012.25</v>
      </c>
      <c r="F2371" s="10">
        <f t="shared" si="634"/>
        <v>100</v>
      </c>
      <c r="G2371" s="31">
        <f t="shared" si="647"/>
        <v>1</v>
      </c>
      <c r="H2371" t="s">
        <v>8218</v>
      </c>
      <c r="J2371" t="s">
        <v>8223</v>
      </c>
      <c r="K2371" t="s">
        <v>8245</v>
      </c>
      <c r="L2371">
        <v>1403846055</v>
      </c>
      <c r="M2371">
        <v>1401254055</v>
      </c>
      <c r="N2371" t="b">
        <v>0</v>
      </c>
      <c r="O2371">
        <v>25</v>
      </c>
      <c r="P2371" s="7">
        <f>E2371/O2371</f>
        <v>200.49</v>
      </c>
      <c r="Q2371" t="b">
        <v>1</v>
      </c>
      <c r="R2371" t="s">
        <v>8269</v>
      </c>
      <c r="S2371" s="12" t="s">
        <v>8315</v>
      </c>
      <c r="T2371" s="16" t="s">
        <v>8316</v>
      </c>
      <c r="U2371" s="17">
        <f t="shared" si="635"/>
        <v>41787.218229166669</v>
      </c>
      <c r="V2371" s="17">
        <f t="shared" si="636"/>
        <v>41817.218229166669</v>
      </c>
      <c r="W2371">
        <f t="shared" si="648"/>
        <v>2014</v>
      </c>
    </row>
    <row r="2372" spans="1:23" ht="60" x14ac:dyDescent="0.25">
      <c r="A2372">
        <v>3590</v>
      </c>
      <c r="B2372" s="3" t="s">
        <v>3589</v>
      </c>
      <c r="C2372" s="3" t="s">
        <v>7700</v>
      </c>
      <c r="D2372" s="7">
        <v>5000</v>
      </c>
      <c r="E2372" s="7">
        <v>5003</v>
      </c>
      <c r="F2372" s="10">
        <f t="shared" si="634"/>
        <v>100</v>
      </c>
      <c r="G2372" s="31">
        <f t="shared" si="647"/>
        <v>1</v>
      </c>
      <c r="H2372" t="s">
        <v>8218</v>
      </c>
      <c r="J2372" t="s">
        <v>8224</v>
      </c>
      <c r="K2372" t="s">
        <v>8246</v>
      </c>
      <c r="L2372">
        <v>1413792034</v>
      </c>
      <c r="M2372">
        <v>1411200034</v>
      </c>
      <c r="N2372" t="b">
        <v>0</v>
      </c>
      <c r="O2372">
        <v>73</v>
      </c>
      <c r="P2372" s="7">
        <f>E2372/O2372</f>
        <v>68.534246575342465</v>
      </c>
      <c r="Q2372" t="b">
        <v>1</v>
      </c>
      <c r="R2372" t="s">
        <v>8269</v>
      </c>
      <c r="S2372" s="12" t="s">
        <v>8315</v>
      </c>
      <c r="T2372" s="16" t="s">
        <v>8316</v>
      </c>
      <c r="U2372" s="17">
        <f t="shared" si="635"/>
        <v>41902.333726851852</v>
      </c>
      <c r="V2372" s="17">
        <f t="shared" si="636"/>
        <v>41932.333726851852</v>
      </c>
      <c r="W2372">
        <f t="shared" si="648"/>
        <v>2014</v>
      </c>
    </row>
    <row r="2373" spans="1:23" ht="60" x14ac:dyDescent="0.25">
      <c r="A2373">
        <v>3828</v>
      </c>
      <c r="B2373" s="3" t="s">
        <v>3825</v>
      </c>
      <c r="C2373" s="3" t="s">
        <v>7937</v>
      </c>
      <c r="D2373" s="7">
        <v>5000</v>
      </c>
      <c r="E2373" s="7">
        <v>5000</v>
      </c>
      <c r="F2373" s="10">
        <f t="shared" si="634"/>
        <v>100</v>
      </c>
      <c r="G2373" s="31">
        <f t="shared" si="647"/>
        <v>1</v>
      </c>
      <c r="H2373" t="s">
        <v>8218</v>
      </c>
      <c r="J2373" t="s">
        <v>8223</v>
      </c>
      <c r="K2373" t="s">
        <v>8245</v>
      </c>
      <c r="L2373">
        <v>1420033187</v>
      </c>
      <c r="M2373">
        <v>1414845587</v>
      </c>
      <c r="N2373" t="b">
        <v>0</v>
      </c>
      <c r="O2373">
        <v>28</v>
      </c>
      <c r="P2373" s="7">
        <f>E2373/O2373</f>
        <v>178.57142857142858</v>
      </c>
      <c r="Q2373" t="b">
        <v>1</v>
      </c>
      <c r="R2373" t="s">
        <v>8269</v>
      </c>
      <c r="S2373" s="12" t="s">
        <v>8315</v>
      </c>
      <c r="T2373" s="16" t="s">
        <v>8316</v>
      </c>
      <c r="U2373" s="17">
        <f t="shared" si="635"/>
        <v>41944.527627314819</v>
      </c>
      <c r="V2373" s="17">
        <f t="shared" si="636"/>
        <v>42004.569293981483</v>
      </c>
      <c r="W2373">
        <f t="shared" si="648"/>
        <v>2014</v>
      </c>
    </row>
    <row r="2374" spans="1:23" ht="45" hidden="1" x14ac:dyDescent="0.25">
      <c r="A2374">
        <v>3913</v>
      </c>
      <c r="B2374" s="3" t="s">
        <v>3910</v>
      </c>
      <c r="C2374" s="3" t="s">
        <v>8021</v>
      </c>
      <c r="D2374" s="5">
        <v>10000</v>
      </c>
      <c r="E2374" s="7">
        <v>1000</v>
      </c>
      <c r="F2374" s="10">
        <f t="shared" si="634"/>
        <v>10</v>
      </c>
      <c r="G2374" s="10"/>
      <c r="H2374" t="s">
        <v>8220</v>
      </c>
      <c r="I2374" t="str">
        <f>IF(H:H="failed","2","")</f>
        <v>2</v>
      </c>
      <c r="J2374" t="s">
        <v>8223</v>
      </c>
      <c r="K2374" t="s">
        <v>8245</v>
      </c>
      <c r="L2374">
        <v>1448863449</v>
      </c>
      <c r="M2374">
        <v>1446267849</v>
      </c>
      <c r="N2374" t="b">
        <v>0</v>
      </c>
      <c r="O2374">
        <v>7</v>
      </c>
      <c r="P2374" s="7">
        <f>E2374/O2374</f>
        <v>142.85714285714286</v>
      </c>
      <c r="Q2374" t="b">
        <v>0</v>
      </c>
      <c r="R2374" t="s">
        <v>8269</v>
      </c>
      <c r="S2374" s="12" t="s">
        <v>8315</v>
      </c>
      <c r="T2374" s="16" t="s">
        <v>8316</v>
      </c>
      <c r="U2374" s="17">
        <f t="shared" si="635"/>
        <v>42308.211215277777</v>
      </c>
      <c r="V2374" s="17">
        <f t="shared" si="636"/>
        <v>42338.252881944441</v>
      </c>
      <c r="W2374">
        <f t="shared" si="648"/>
        <v>2015</v>
      </c>
    </row>
    <row r="2375" spans="1:23" ht="60" hidden="1" x14ac:dyDescent="0.25">
      <c r="A2375">
        <v>1794</v>
      </c>
      <c r="B2375" s="3" t="s">
        <v>1795</v>
      </c>
      <c r="C2375" s="3" t="s">
        <v>5904</v>
      </c>
      <c r="D2375" s="5">
        <v>9000</v>
      </c>
      <c r="E2375" s="7">
        <v>997</v>
      </c>
      <c r="F2375" s="10">
        <f t="shared" si="634"/>
        <v>11</v>
      </c>
      <c r="G2375" s="10"/>
      <c r="H2375" t="s">
        <v>8220</v>
      </c>
      <c r="J2375" t="s">
        <v>8223</v>
      </c>
      <c r="K2375" t="s">
        <v>8245</v>
      </c>
      <c r="L2375">
        <v>1423660422</v>
      </c>
      <c r="M2375">
        <v>1420636422</v>
      </c>
      <c r="N2375" t="b">
        <v>1</v>
      </c>
      <c r="O2375">
        <v>18</v>
      </c>
      <c r="Q2375" t="b">
        <v>0</v>
      </c>
      <c r="R2375" t="s">
        <v>8283</v>
      </c>
      <c r="S2375" s="12" t="s">
        <v>8336</v>
      </c>
      <c r="T2375" s="16" t="s">
        <v>8337</v>
      </c>
      <c r="U2375" s="17">
        <f t="shared" si="635"/>
        <v>42011.551180555558</v>
      </c>
      <c r="V2375" s="17">
        <f t="shared" si="636"/>
        <v>42046.551180555558</v>
      </c>
    </row>
    <row r="2376" spans="1:23" ht="45" hidden="1" x14ac:dyDescent="0.25">
      <c r="A2376">
        <v>1778</v>
      </c>
      <c r="B2376" s="3" t="s">
        <v>1779</v>
      </c>
      <c r="C2376" s="3" t="s">
        <v>5888</v>
      </c>
      <c r="D2376" s="5">
        <v>50000</v>
      </c>
      <c r="E2376" s="7">
        <v>995</v>
      </c>
      <c r="F2376" s="10">
        <f t="shared" si="634"/>
        <v>2</v>
      </c>
      <c r="G2376" s="10"/>
      <c r="H2376" t="s">
        <v>8220</v>
      </c>
      <c r="J2376" t="s">
        <v>8223</v>
      </c>
      <c r="K2376" t="s">
        <v>8245</v>
      </c>
      <c r="L2376">
        <v>1427485395</v>
      </c>
      <c r="M2376">
        <v>1423600995</v>
      </c>
      <c r="N2376" t="b">
        <v>1</v>
      </c>
      <c r="O2376">
        <v>15</v>
      </c>
      <c r="Q2376" t="b">
        <v>0</v>
      </c>
      <c r="R2376" t="s">
        <v>8283</v>
      </c>
      <c r="S2376" s="12" t="s">
        <v>8336</v>
      </c>
      <c r="T2376" s="16" t="s">
        <v>8337</v>
      </c>
      <c r="U2376" s="17">
        <f t="shared" si="635"/>
        <v>42045.86336805555</v>
      </c>
      <c r="V2376" s="17">
        <f t="shared" si="636"/>
        <v>42090.821701388893</v>
      </c>
    </row>
    <row r="2377" spans="1:23" ht="60" hidden="1" x14ac:dyDescent="0.25">
      <c r="A2377">
        <v>1338</v>
      </c>
      <c r="B2377" s="3" t="s">
        <v>1339</v>
      </c>
      <c r="C2377" s="3" t="s">
        <v>5448</v>
      </c>
      <c r="D2377" s="5">
        <v>30000</v>
      </c>
      <c r="E2377" s="7">
        <v>991</v>
      </c>
      <c r="F2377" s="10">
        <f t="shared" si="634"/>
        <v>3</v>
      </c>
      <c r="G2377" s="10"/>
      <c r="H2377" t="s">
        <v>8219</v>
      </c>
      <c r="J2377" t="s">
        <v>8223</v>
      </c>
      <c r="K2377" t="s">
        <v>8245</v>
      </c>
      <c r="L2377">
        <v>1438543033</v>
      </c>
      <c r="M2377">
        <v>1435951033</v>
      </c>
      <c r="N2377" t="b">
        <v>0</v>
      </c>
      <c r="O2377">
        <v>15</v>
      </c>
      <c r="Q2377" t="b">
        <v>0</v>
      </c>
      <c r="R2377" t="s">
        <v>8271</v>
      </c>
      <c r="S2377" s="12" t="s">
        <v>8317</v>
      </c>
      <c r="T2377" s="16" t="s">
        <v>8319</v>
      </c>
      <c r="U2377" s="17">
        <f t="shared" si="635"/>
        <v>42188.803622685184</v>
      </c>
      <c r="V2377" s="17">
        <f t="shared" si="636"/>
        <v>42218.803622685184</v>
      </c>
    </row>
    <row r="2378" spans="1:23" ht="45" hidden="1" x14ac:dyDescent="0.25">
      <c r="A2378">
        <v>2634</v>
      </c>
      <c r="B2378" s="3" t="s">
        <v>2634</v>
      </c>
      <c r="C2378" s="3" t="s">
        <v>6744</v>
      </c>
      <c r="D2378" s="5">
        <v>930</v>
      </c>
      <c r="E2378" s="7">
        <v>986</v>
      </c>
      <c r="F2378" s="10">
        <f t="shared" si="634"/>
        <v>106</v>
      </c>
      <c r="G2378" s="10"/>
      <c r="H2378" t="s">
        <v>8218</v>
      </c>
      <c r="J2378" t="s">
        <v>8223</v>
      </c>
      <c r="K2378" t="s">
        <v>8245</v>
      </c>
      <c r="L2378">
        <v>1475163921</v>
      </c>
      <c r="M2378">
        <v>1472571921</v>
      </c>
      <c r="N2378" t="b">
        <v>0</v>
      </c>
      <c r="O2378">
        <v>25</v>
      </c>
      <c r="Q2378" t="b">
        <v>1</v>
      </c>
      <c r="R2378" t="s">
        <v>8299</v>
      </c>
      <c r="S2378" s="12" t="s">
        <v>8317</v>
      </c>
      <c r="T2378" s="16" t="s">
        <v>8353</v>
      </c>
      <c r="U2378" s="17">
        <f t="shared" si="635"/>
        <v>42612.656493055561</v>
      </c>
      <c r="V2378" s="17">
        <f t="shared" si="636"/>
        <v>42642.656493055561</v>
      </c>
    </row>
    <row r="2379" spans="1:23" ht="60" hidden="1" x14ac:dyDescent="0.25">
      <c r="A2379">
        <v>1840</v>
      </c>
      <c r="B2379" s="3" t="s">
        <v>1841</v>
      </c>
      <c r="C2379" s="3" t="s">
        <v>5950</v>
      </c>
      <c r="D2379" s="5">
        <v>900</v>
      </c>
      <c r="E2379" s="7">
        <v>980</v>
      </c>
      <c r="F2379" s="10">
        <f t="shared" si="634"/>
        <v>109</v>
      </c>
      <c r="G2379" s="10"/>
      <c r="H2379" t="s">
        <v>8218</v>
      </c>
      <c r="J2379" t="s">
        <v>8223</v>
      </c>
      <c r="K2379" t="s">
        <v>8245</v>
      </c>
      <c r="L2379">
        <v>1367902740</v>
      </c>
      <c r="M2379">
        <v>1366251510</v>
      </c>
      <c r="N2379" t="b">
        <v>0</v>
      </c>
      <c r="O2379">
        <v>13</v>
      </c>
      <c r="Q2379" t="b">
        <v>1</v>
      </c>
      <c r="R2379" t="s">
        <v>8274</v>
      </c>
      <c r="S2379" s="12" t="s">
        <v>8323</v>
      </c>
      <c r="T2379" s="16" t="s">
        <v>8324</v>
      </c>
      <c r="U2379" s="17">
        <f t="shared" si="635"/>
        <v>41382.096180555556</v>
      </c>
      <c r="V2379" s="17">
        <f t="shared" si="636"/>
        <v>41401.207638888889</v>
      </c>
    </row>
    <row r="2380" spans="1:23" ht="60" hidden="1" x14ac:dyDescent="0.25">
      <c r="A2380">
        <v>3880</v>
      </c>
      <c r="B2380" s="3" t="s">
        <v>3877</v>
      </c>
      <c r="C2380" s="3" t="s">
        <v>7989</v>
      </c>
      <c r="D2380" s="5">
        <v>7500</v>
      </c>
      <c r="E2380" s="7">
        <v>980</v>
      </c>
      <c r="F2380" s="10">
        <f t="shared" si="634"/>
        <v>13</v>
      </c>
      <c r="G2380" s="10"/>
      <c r="H2380" t="s">
        <v>8219</v>
      </c>
      <c r="J2380" t="s">
        <v>8224</v>
      </c>
      <c r="K2380" t="s">
        <v>8246</v>
      </c>
      <c r="L2380">
        <v>1406761200</v>
      </c>
      <c r="M2380">
        <v>1403724820</v>
      </c>
      <c r="N2380" t="b">
        <v>0</v>
      </c>
      <c r="O2380">
        <v>17</v>
      </c>
      <c r="Q2380" t="b">
        <v>0</v>
      </c>
      <c r="R2380" t="s">
        <v>8303</v>
      </c>
      <c r="S2380" s="12" t="s">
        <v>8315</v>
      </c>
      <c r="T2380" s="16" t="s">
        <v>8357</v>
      </c>
      <c r="U2380" s="17">
        <f t="shared" si="635"/>
        <v>41815.815046296295</v>
      </c>
      <c r="V2380" s="17">
        <f t="shared" si="636"/>
        <v>41850.958333333336</v>
      </c>
      <c r="W2380">
        <f>YEAR(V2380)</f>
        <v>2014</v>
      </c>
    </row>
    <row r="2381" spans="1:23" ht="45" hidden="1" x14ac:dyDescent="0.25">
      <c r="A2381">
        <v>1167</v>
      </c>
      <c r="B2381" s="3" t="s">
        <v>1168</v>
      </c>
      <c r="C2381" s="3" t="s">
        <v>5277</v>
      </c>
      <c r="D2381" s="5">
        <v>60000</v>
      </c>
      <c r="E2381" s="7">
        <v>979</v>
      </c>
      <c r="F2381" s="10">
        <f t="shared" si="634"/>
        <v>2</v>
      </c>
      <c r="G2381" s="10"/>
      <c r="H2381" t="s">
        <v>8220</v>
      </c>
      <c r="J2381" t="s">
        <v>8223</v>
      </c>
      <c r="K2381" t="s">
        <v>8245</v>
      </c>
      <c r="L2381">
        <v>1410543495</v>
      </c>
      <c r="M2381">
        <v>1407865095</v>
      </c>
      <c r="N2381" t="b">
        <v>0</v>
      </c>
      <c r="O2381">
        <v>16</v>
      </c>
      <c r="Q2381" t="b">
        <v>0</v>
      </c>
      <c r="R2381" t="s">
        <v>8282</v>
      </c>
      <c r="S2381" s="12" t="s">
        <v>8334</v>
      </c>
      <c r="T2381" s="16" t="s">
        <v>8335</v>
      </c>
      <c r="U2381" s="17">
        <f t="shared" si="635"/>
        <v>41863.734895833331</v>
      </c>
      <c r="V2381" s="17">
        <f t="shared" si="636"/>
        <v>41894.734895833331</v>
      </c>
    </row>
    <row r="2382" spans="1:23" ht="30" hidden="1" x14ac:dyDescent="0.25">
      <c r="A2382">
        <v>705</v>
      </c>
      <c r="B2382" s="3" t="s">
        <v>706</v>
      </c>
      <c r="C2382" s="3" t="s">
        <v>4815</v>
      </c>
      <c r="D2382" s="5">
        <v>100000</v>
      </c>
      <c r="E2382" s="7">
        <v>977</v>
      </c>
      <c r="F2382" s="10">
        <f t="shared" si="634"/>
        <v>1</v>
      </c>
      <c r="G2382" s="10"/>
      <c r="H2382" t="s">
        <v>8220</v>
      </c>
      <c r="J2382" t="s">
        <v>8232</v>
      </c>
      <c r="K2382" t="s">
        <v>8248</v>
      </c>
      <c r="L2382">
        <v>1484999278</v>
      </c>
      <c r="M2382">
        <v>1482407278</v>
      </c>
      <c r="N2382" t="b">
        <v>0</v>
      </c>
      <c r="O2382">
        <v>5</v>
      </c>
      <c r="Q2382" t="b">
        <v>0</v>
      </c>
      <c r="R2382" t="s">
        <v>8271</v>
      </c>
      <c r="S2382" s="12" t="s">
        <v>8317</v>
      </c>
      <c r="T2382" s="16" t="s">
        <v>8319</v>
      </c>
      <c r="U2382" s="17">
        <f t="shared" si="635"/>
        <v>42726.491643518515</v>
      </c>
      <c r="V2382" s="17">
        <f t="shared" si="636"/>
        <v>42756.491643518515</v>
      </c>
    </row>
    <row r="2383" spans="1:23" ht="60" x14ac:dyDescent="0.25">
      <c r="A2383">
        <v>3553</v>
      </c>
      <c r="B2383" s="3" t="s">
        <v>3552</v>
      </c>
      <c r="C2383" s="3" t="s">
        <v>7663</v>
      </c>
      <c r="D2383" s="7">
        <v>5500</v>
      </c>
      <c r="E2383" s="7">
        <v>5845</v>
      </c>
      <c r="F2383" s="10">
        <f t="shared" si="634"/>
        <v>106</v>
      </c>
      <c r="G2383" s="31">
        <f>IF(H2383="successful",1)</f>
        <v>1</v>
      </c>
      <c r="H2383" t="s">
        <v>8218</v>
      </c>
      <c r="J2383" t="s">
        <v>8223</v>
      </c>
      <c r="K2383" t="s">
        <v>8245</v>
      </c>
      <c r="L2383">
        <v>1439337600</v>
      </c>
      <c r="M2383">
        <v>1436575280</v>
      </c>
      <c r="N2383" t="b">
        <v>0</v>
      </c>
      <c r="O2383">
        <v>104</v>
      </c>
      <c r="P2383" s="7">
        <f>E2383/O2383</f>
        <v>56.20192307692308</v>
      </c>
      <c r="Q2383" t="b">
        <v>1</v>
      </c>
      <c r="R2383" t="s">
        <v>8269</v>
      </c>
      <c r="S2383" s="12" t="s">
        <v>8315</v>
      </c>
      <c r="T2383" s="16" t="s">
        <v>8316</v>
      </c>
      <c r="U2383" s="17">
        <f t="shared" si="635"/>
        <v>42196.028703703705</v>
      </c>
      <c r="V2383" s="17">
        <f t="shared" si="636"/>
        <v>42228</v>
      </c>
      <c r="W2383">
        <f t="shared" ref="W2383" si="649">YEAR(U:U)</f>
        <v>2015</v>
      </c>
    </row>
    <row r="2384" spans="1:23" ht="60" hidden="1" x14ac:dyDescent="0.25">
      <c r="A2384">
        <v>2627</v>
      </c>
      <c r="B2384" s="3" t="s">
        <v>2627</v>
      </c>
      <c r="C2384" s="3" t="s">
        <v>6737</v>
      </c>
      <c r="D2384" s="5">
        <v>150</v>
      </c>
      <c r="E2384" s="7">
        <v>970</v>
      </c>
      <c r="F2384" s="10">
        <f t="shared" si="634"/>
        <v>647</v>
      </c>
      <c r="G2384" s="10"/>
      <c r="H2384" t="s">
        <v>8218</v>
      </c>
      <c r="J2384" t="s">
        <v>8223</v>
      </c>
      <c r="K2384" t="s">
        <v>8245</v>
      </c>
      <c r="L2384">
        <v>1448571261</v>
      </c>
      <c r="M2384">
        <v>1445975661</v>
      </c>
      <c r="N2384" t="b">
        <v>0</v>
      </c>
      <c r="O2384">
        <v>45</v>
      </c>
      <c r="Q2384" t="b">
        <v>1</v>
      </c>
      <c r="R2384" t="s">
        <v>8299</v>
      </c>
      <c r="S2384" s="12" t="s">
        <v>8317</v>
      </c>
      <c r="T2384" s="16" t="s">
        <v>8353</v>
      </c>
      <c r="U2384" s="17">
        <f t="shared" si="635"/>
        <v>42304.829409722224</v>
      </c>
      <c r="V2384" s="17">
        <f t="shared" si="636"/>
        <v>42334.871076388896</v>
      </c>
    </row>
    <row r="2385" spans="1:23" ht="60" x14ac:dyDescent="0.25">
      <c r="A2385">
        <v>3249</v>
      </c>
      <c r="B2385" s="3" t="s">
        <v>3249</v>
      </c>
      <c r="C2385" s="3" t="s">
        <v>7359</v>
      </c>
      <c r="D2385" s="7">
        <v>5500</v>
      </c>
      <c r="E2385" s="7">
        <v>5771</v>
      </c>
      <c r="F2385" s="10">
        <f t="shared" si="634"/>
        <v>105</v>
      </c>
      <c r="G2385" s="31">
        <f>IF(H2385="successful",1)</f>
        <v>1</v>
      </c>
      <c r="H2385" t="s">
        <v>8218</v>
      </c>
      <c r="J2385" t="s">
        <v>8223</v>
      </c>
      <c r="K2385" t="s">
        <v>8245</v>
      </c>
      <c r="L2385">
        <v>1434822914</v>
      </c>
      <c r="M2385">
        <v>1432230914</v>
      </c>
      <c r="N2385" t="b">
        <v>1</v>
      </c>
      <c r="O2385">
        <v>88</v>
      </c>
      <c r="P2385" s="7">
        <f>E2385/O2385</f>
        <v>65.579545454545453</v>
      </c>
      <c r="Q2385" t="b">
        <v>1</v>
      </c>
      <c r="R2385" t="s">
        <v>8269</v>
      </c>
      <c r="S2385" s="12" t="s">
        <v>8315</v>
      </c>
      <c r="T2385" s="16" t="s">
        <v>8316</v>
      </c>
      <c r="U2385" s="17">
        <f t="shared" si="635"/>
        <v>42145.746689814812</v>
      </c>
      <c r="V2385" s="17">
        <f t="shared" si="636"/>
        <v>42175.746689814812</v>
      </c>
      <c r="W2385">
        <f t="shared" ref="W2385:W2387" si="650">YEAR(U:U)</f>
        <v>2015</v>
      </c>
    </row>
    <row r="2386" spans="1:23" ht="60" hidden="1" x14ac:dyDescent="0.25">
      <c r="A2386">
        <v>2873</v>
      </c>
      <c r="B2386" s="3" t="s">
        <v>2873</v>
      </c>
      <c r="C2386" s="3" t="s">
        <v>6983</v>
      </c>
      <c r="D2386" s="5">
        <v>2500</v>
      </c>
      <c r="E2386" s="7">
        <v>953</v>
      </c>
      <c r="F2386" s="10">
        <f t="shared" si="634"/>
        <v>38</v>
      </c>
      <c r="G2386" s="10"/>
      <c r="H2386" t="s">
        <v>8220</v>
      </c>
      <c r="I2386" t="str">
        <f>IF(H:H="failed","2","")</f>
        <v>2</v>
      </c>
      <c r="J2386" t="s">
        <v>8223</v>
      </c>
      <c r="K2386" t="s">
        <v>8245</v>
      </c>
      <c r="L2386">
        <v>1422473831</v>
      </c>
      <c r="M2386">
        <v>1419881831</v>
      </c>
      <c r="N2386" t="b">
        <v>0</v>
      </c>
      <c r="O2386">
        <v>8</v>
      </c>
      <c r="P2386" s="7">
        <f>E2386/O2386</f>
        <v>119.125</v>
      </c>
      <c r="Q2386" t="b">
        <v>0</v>
      </c>
      <c r="R2386" t="s">
        <v>8269</v>
      </c>
      <c r="S2386" s="12" t="s">
        <v>8315</v>
      </c>
      <c r="T2386" s="16" t="s">
        <v>8316</v>
      </c>
      <c r="U2386" s="17">
        <f t="shared" si="635"/>
        <v>42002.817488425921</v>
      </c>
      <c r="V2386" s="17">
        <f t="shared" si="636"/>
        <v>42032.817488425921</v>
      </c>
      <c r="W2386">
        <f t="shared" si="650"/>
        <v>2014</v>
      </c>
    </row>
    <row r="2387" spans="1:23" ht="60" x14ac:dyDescent="0.25">
      <c r="A2387">
        <v>3542</v>
      </c>
      <c r="B2387" s="3" t="s">
        <v>3541</v>
      </c>
      <c r="C2387" s="3" t="s">
        <v>7652</v>
      </c>
      <c r="D2387" s="7">
        <v>5500</v>
      </c>
      <c r="E2387" s="7">
        <v>5623</v>
      </c>
      <c r="F2387" s="10">
        <f t="shared" si="634"/>
        <v>102</v>
      </c>
      <c r="G2387" s="31">
        <f>IF(H2387="successful",1)</f>
        <v>1</v>
      </c>
      <c r="H2387" t="s">
        <v>8218</v>
      </c>
      <c r="J2387" t="s">
        <v>8223</v>
      </c>
      <c r="K2387" t="s">
        <v>8245</v>
      </c>
      <c r="L2387">
        <v>1410099822</v>
      </c>
      <c r="M2387">
        <v>1404915822</v>
      </c>
      <c r="N2387" t="b">
        <v>0</v>
      </c>
      <c r="O2387">
        <v>85</v>
      </c>
      <c r="P2387" s="7">
        <f>E2387/O2387</f>
        <v>66.152941176470591</v>
      </c>
      <c r="Q2387" t="b">
        <v>1</v>
      </c>
      <c r="R2387" t="s">
        <v>8269</v>
      </c>
      <c r="S2387" s="12" t="s">
        <v>8315</v>
      </c>
      <c r="T2387" s="16" t="s">
        <v>8316</v>
      </c>
      <c r="U2387" s="17">
        <f t="shared" si="635"/>
        <v>41829.599791666667</v>
      </c>
      <c r="V2387" s="17">
        <f t="shared" si="636"/>
        <v>41889.599791666667</v>
      </c>
      <c r="W2387">
        <f t="shared" si="650"/>
        <v>2014</v>
      </c>
    </row>
    <row r="2388" spans="1:23" ht="60" hidden="1" x14ac:dyDescent="0.25">
      <c r="A2388">
        <v>2515</v>
      </c>
      <c r="B2388" s="3" t="s">
        <v>2515</v>
      </c>
      <c r="C2388" s="3" t="s">
        <v>6625</v>
      </c>
      <c r="D2388" s="5">
        <v>5000</v>
      </c>
      <c r="E2388" s="7">
        <v>930</v>
      </c>
      <c r="F2388" s="10">
        <f t="shared" ref="F2388:F2451" si="651">ROUND(E2388/D2388*100,0)</f>
        <v>19</v>
      </c>
      <c r="G2388" s="10"/>
      <c r="H2388" t="s">
        <v>8220</v>
      </c>
      <c r="J2388" t="s">
        <v>8223</v>
      </c>
      <c r="K2388" t="s">
        <v>8245</v>
      </c>
      <c r="L2388">
        <v>1424635753</v>
      </c>
      <c r="M2388">
        <v>1422043753</v>
      </c>
      <c r="N2388" t="b">
        <v>0</v>
      </c>
      <c r="O2388">
        <v>12</v>
      </c>
      <c r="Q2388" t="b">
        <v>0</v>
      </c>
      <c r="R2388" t="s">
        <v>8297</v>
      </c>
      <c r="S2388" s="12" t="s">
        <v>8334</v>
      </c>
      <c r="T2388" s="16" t="s">
        <v>8351</v>
      </c>
      <c r="U2388" s="17">
        <f t="shared" ref="U2388:U2451" si="652">(((M2388/60)/60)/24)+DATE(1970,1,1)</f>
        <v>42027.839733796296</v>
      </c>
      <c r="V2388" s="17">
        <f t="shared" ref="V2388:V2451" si="653">(((L2388/60)/60)/24+DATE(1970,1,1))</f>
        <v>42057.839733796296</v>
      </c>
    </row>
    <row r="2389" spans="1:23" ht="45" hidden="1" x14ac:dyDescent="0.25">
      <c r="A2389">
        <v>2628</v>
      </c>
      <c r="B2389" s="3" t="s">
        <v>2628</v>
      </c>
      <c r="C2389" s="3" t="s">
        <v>6738</v>
      </c>
      <c r="D2389" s="5">
        <v>839</v>
      </c>
      <c r="E2389" s="7">
        <v>926</v>
      </c>
      <c r="F2389" s="10">
        <f t="shared" si="651"/>
        <v>110</v>
      </c>
      <c r="G2389" s="10"/>
      <c r="H2389" t="s">
        <v>8218</v>
      </c>
      <c r="J2389" t="s">
        <v>8223</v>
      </c>
      <c r="K2389" t="s">
        <v>8245</v>
      </c>
      <c r="L2389">
        <v>1417389067</v>
      </c>
      <c r="M2389">
        <v>1415661067</v>
      </c>
      <c r="N2389" t="b">
        <v>0</v>
      </c>
      <c r="O2389">
        <v>21</v>
      </c>
      <c r="Q2389" t="b">
        <v>1</v>
      </c>
      <c r="R2389" t="s">
        <v>8299</v>
      </c>
      <c r="S2389" s="12" t="s">
        <v>8317</v>
      </c>
      <c r="T2389" s="16" t="s">
        <v>8353</v>
      </c>
      <c r="U2389" s="17">
        <f t="shared" si="652"/>
        <v>41953.966053240743</v>
      </c>
      <c r="V2389" s="17">
        <f t="shared" si="653"/>
        <v>41973.966053240743</v>
      </c>
    </row>
    <row r="2390" spans="1:23" ht="60" hidden="1" x14ac:dyDescent="0.25">
      <c r="A2390">
        <v>3637</v>
      </c>
      <c r="B2390" s="3" t="s">
        <v>3635</v>
      </c>
      <c r="C2390" s="3" t="s">
        <v>7747</v>
      </c>
      <c r="D2390" s="5">
        <v>3000</v>
      </c>
      <c r="E2390" s="7">
        <v>926</v>
      </c>
      <c r="F2390" s="10">
        <f t="shared" si="651"/>
        <v>31</v>
      </c>
      <c r="G2390" s="10"/>
      <c r="H2390" t="s">
        <v>8220</v>
      </c>
      <c r="J2390" t="s">
        <v>8223</v>
      </c>
      <c r="K2390" t="s">
        <v>8245</v>
      </c>
      <c r="L2390">
        <v>1420130935</v>
      </c>
      <c r="M2390">
        <v>1417538935</v>
      </c>
      <c r="N2390" t="b">
        <v>0</v>
      </c>
      <c r="O2390">
        <v>14</v>
      </c>
      <c r="Q2390" t="b">
        <v>0</v>
      </c>
      <c r="R2390" t="s">
        <v>8303</v>
      </c>
      <c r="S2390" s="12" t="s">
        <v>8315</v>
      </c>
      <c r="T2390" s="16" t="s">
        <v>8357</v>
      </c>
      <c r="U2390" s="17">
        <f t="shared" si="652"/>
        <v>41975.700636574074</v>
      </c>
      <c r="V2390" s="17">
        <f t="shared" si="653"/>
        <v>42005.700636574074</v>
      </c>
    </row>
    <row r="2391" spans="1:23" ht="60" x14ac:dyDescent="0.25">
      <c r="A2391">
        <v>3156</v>
      </c>
      <c r="B2391" s="3" t="s">
        <v>3156</v>
      </c>
      <c r="C2391" s="3" t="s">
        <v>7266</v>
      </c>
      <c r="D2391" s="7">
        <v>5500</v>
      </c>
      <c r="E2391" s="7">
        <v>5600</v>
      </c>
      <c r="F2391" s="10">
        <f t="shared" si="651"/>
        <v>102</v>
      </c>
      <c r="G2391" s="31">
        <f>IF(H2391="successful",1)</f>
        <v>1</v>
      </c>
      <c r="H2391" t="s">
        <v>8218</v>
      </c>
      <c r="J2391" t="s">
        <v>8223</v>
      </c>
      <c r="K2391" t="s">
        <v>8245</v>
      </c>
      <c r="L2391">
        <v>1338591144</v>
      </c>
      <c r="M2391">
        <v>1335567144</v>
      </c>
      <c r="N2391" t="b">
        <v>1</v>
      </c>
      <c r="O2391">
        <v>89</v>
      </c>
      <c r="P2391" s="7">
        <f>E2391/O2391</f>
        <v>62.921348314606739</v>
      </c>
      <c r="Q2391" t="b">
        <v>1</v>
      </c>
      <c r="R2391" t="s">
        <v>8269</v>
      </c>
      <c r="S2391" s="12" t="s">
        <v>8315</v>
      </c>
      <c r="T2391" s="16" t="s">
        <v>8316</v>
      </c>
      <c r="U2391" s="17">
        <f t="shared" si="652"/>
        <v>41026.953055555554</v>
      </c>
      <c r="V2391" s="17">
        <f t="shared" si="653"/>
        <v>41061.953055555554</v>
      </c>
      <c r="W2391">
        <f t="shared" ref="W2391" si="654">YEAR(U:U)</f>
        <v>2012</v>
      </c>
    </row>
    <row r="2392" spans="1:23" ht="30" hidden="1" x14ac:dyDescent="0.25">
      <c r="A2392">
        <v>2293</v>
      </c>
      <c r="B2392" s="3" t="s">
        <v>2294</v>
      </c>
      <c r="C2392" s="3" t="s">
        <v>6403</v>
      </c>
      <c r="D2392" s="5">
        <v>850</v>
      </c>
      <c r="E2392" s="7">
        <v>920</v>
      </c>
      <c r="F2392" s="10">
        <f t="shared" si="651"/>
        <v>108</v>
      </c>
      <c r="G2392" s="10"/>
      <c r="H2392" t="s">
        <v>8218</v>
      </c>
      <c r="J2392" t="s">
        <v>8223</v>
      </c>
      <c r="K2392" t="s">
        <v>8245</v>
      </c>
      <c r="L2392">
        <v>1348545540</v>
      </c>
      <c r="M2392">
        <v>1346345999</v>
      </c>
      <c r="N2392" t="b">
        <v>0</v>
      </c>
      <c r="O2392">
        <v>27</v>
      </c>
      <c r="Q2392" t="b">
        <v>1</v>
      </c>
      <c r="R2392" t="s">
        <v>8274</v>
      </c>
      <c r="S2392" s="12" t="s">
        <v>8323</v>
      </c>
      <c r="T2392" s="16" t="s">
        <v>8324</v>
      </c>
      <c r="U2392" s="17">
        <f t="shared" si="652"/>
        <v>41151.708321759259</v>
      </c>
      <c r="V2392" s="17">
        <f t="shared" si="653"/>
        <v>41177.165972222225</v>
      </c>
    </row>
    <row r="2393" spans="1:23" ht="60" x14ac:dyDescent="0.25">
      <c r="A2393">
        <v>3348</v>
      </c>
      <c r="B2393" s="3" t="s">
        <v>3266</v>
      </c>
      <c r="C2393" s="3" t="s">
        <v>7458</v>
      </c>
      <c r="D2393" s="7">
        <v>5500</v>
      </c>
      <c r="E2393" s="7">
        <v>5516</v>
      </c>
      <c r="F2393" s="10">
        <f t="shared" si="651"/>
        <v>100</v>
      </c>
      <c r="G2393" s="31">
        <f>IF(H2393="successful",1)</f>
        <v>1</v>
      </c>
      <c r="H2393" t="s">
        <v>8218</v>
      </c>
      <c r="J2393" t="s">
        <v>8223</v>
      </c>
      <c r="K2393" t="s">
        <v>8245</v>
      </c>
      <c r="L2393">
        <v>1461988740</v>
      </c>
      <c r="M2393">
        <v>1459949080</v>
      </c>
      <c r="N2393" t="b">
        <v>0</v>
      </c>
      <c r="O2393">
        <v>79</v>
      </c>
      <c r="P2393" s="7">
        <f>E2393/O2393</f>
        <v>69.822784810126578</v>
      </c>
      <c r="Q2393" t="b">
        <v>1</v>
      </c>
      <c r="R2393" t="s">
        <v>8269</v>
      </c>
      <c r="S2393" s="12" t="s">
        <v>8315</v>
      </c>
      <c r="T2393" s="16" t="s">
        <v>8316</v>
      </c>
      <c r="U2393" s="17">
        <f t="shared" si="652"/>
        <v>42466.558796296296</v>
      </c>
      <c r="V2393" s="17">
        <f t="shared" si="653"/>
        <v>42490.165972222225</v>
      </c>
      <c r="W2393">
        <f t="shared" ref="W2393" si="655">YEAR(U:U)</f>
        <v>2016</v>
      </c>
    </row>
    <row r="2394" spans="1:23" ht="45" hidden="1" x14ac:dyDescent="0.25">
      <c r="A2394">
        <v>1394</v>
      </c>
      <c r="B2394" s="3" t="s">
        <v>1395</v>
      </c>
      <c r="C2394" s="3" t="s">
        <v>5504</v>
      </c>
      <c r="D2394" s="5">
        <v>750</v>
      </c>
      <c r="E2394" s="7">
        <v>916</v>
      </c>
      <c r="F2394" s="10">
        <f t="shared" si="651"/>
        <v>122</v>
      </c>
      <c r="G2394" s="10"/>
      <c r="H2394" t="s">
        <v>8218</v>
      </c>
      <c r="J2394" t="s">
        <v>8223</v>
      </c>
      <c r="K2394" t="s">
        <v>8245</v>
      </c>
      <c r="L2394">
        <v>1488337200</v>
      </c>
      <c r="M2394">
        <v>1484623726</v>
      </c>
      <c r="N2394" t="b">
        <v>0</v>
      </c>
      <c r="O2394">
        <v>17</v>
      </c>
      <c r="Q2394" t="b">
        <v>1</v>
      </c>
      <c r="R2394" t="s">
        <v>8274</v>
      </c>
      <c r="S2394" s="12" t="s">
        <v>8323</v>
      </c>
      <c r="T2394" s="16" t="s">
        <v>8324</v>
      </c>
      <c r="U2394" s="17">
        <f t="shared" si="652"/>
        <v>42752.144976851851</v>
      </c>
      <c r="V2394" s="17">
        <f t="shared" si="653"/>
        <v>42795.125</v>
      </c>
    </row>
    <row r="2395" spans="1:23" ht="60" hidden="1" x14ac:dyDescent="0.25">
      <c r="A2395">
        <v>812</v>
      </c>
      <c r="B2395" s="3" t="s">
        <v>813</v>
      </c>
      <c r="C2395" s="3" t="s">
        <v>4922</v>
      </c>
      <c r="D2395" s="5">
        <v>600</v>
      </c>
      <c r="E2395" s="7">
        <v>911</v>
      </c>
      <c r="F2395" s="10">
        <f t="shared" si="651"/>
        <v>152</v>
      </c>
      <c r="G2395" s="10"/>
      <c r="H2395" t="s">
        <v>8218</v>
      </c>
      <c r="J2395" t="s">
        <v>8223</v>
      </c>
      <c r="K2395" t="s">
        <v>8245</v>
      </c>
      <c r="L2395">
        <v>1362146280</v>
      </c>
      <c r="M2395">
        <v>1357604752</v>
      </c>
      <c r="N2395" t="b">
        <v>0</v>
      </c>
      <c r="O2395">
        <v>33</v>
      </c>
      <c r="Q2395" t="b">
        <v>1</v>
      </c>
      <c r="R2395" t="s">
        <v>8274</v>
      </c>
      <c r="S2395" s="12" t="s">
        <v>8323</v>
      </c>
      <c r="T2395" s="16" t="s">
        <v>8324</v>
      </c>
      <c r="U2395" s="17">
        <f t="shared" si="652"/>
        <v>41282.017962962964</v>
      </c>
      <c r="V2395" s="17">
        <f t="shared" si="653"/>
        <v>41334.581944444442</v>
      </c>
    </row>
    <row r="2396" spans="1:23" hidden="1" x14ac:dyDescent="0.25">
      <c r="A2396">
        <v>1152</v>
      </c>
      <c r="B2396" s="3" t="s">
        <v>1153</v>
      </c>
      <c r="C2396" s="3" t="s">
        <v>5262</v>
      </c>
      <c r="D2396" s="5">
        <v>16000</v>
      </c>
      <c r="E2396" s="7">
        <v>911</v>
      </c>
      <c r="F2396" s="10">
        <f t="shared" si="651"/>
        <v>6</v>
      </c>
      <c r="G2396" s="10"/>
      <c r="H2396" t="s">
        <v>8220</v>
      </c>
      <c r="J2396" t="s">
        <v>8223</v>
      </c>
      <c r="K2396" t="s">
        <v>8245</v>
      </c>
      <c r="L2396">
        <v>1431709312</v>
      </c>
      <c r="M2396">
        <v>1429117312</v>
      </c>
      <c r="N2396" t="b">
        <v>0</v>
      </c>
      <c r="O2396">
        <v>15</v>
      </c>
      <c r="Q2396" t="b">
        <v>0</v>
      </c>
      <c r="R2396" t="s">
        <v>8282</v>
      </c>
      <c r="S2396" s="12" t="s">
        <v>8334</v>
      </c>
      <c r="T2396" s="16" t="s">
        <v>8335</v>
      </c>
      <c r="U2396" s="17">
        <f t="shared" si="652"/>
        <v>42109.709629629629</v>
      </c>
      <c r="V2396" s="17">
        <f t="shared" si="653"/>
        <v>42139.709629629629</v>
      </c>
    </row>
    <row r="2397" spans="1:23" ht="60" hidden="1" x14ac:dyDescent="0.25">
      <c r="A2397">
        <v>3093</v>
      </c>
      <c r="B2397" s="3" t="s">
        <v>3093</v>
      </c>
      <c r="C2397" s="3" t="s">
        <v>7203</v>
      </c>
      <c r="D2397" s="5">
        <v>4000</v>
      </c>
      <c r="E2397" s="7">
        <v>910</v>
      </c>
      <c r="F2397" s="10">
        <f t="shared" si="651"/>
        <v>23</v>
      </c>
      <c r="G2397" s="10"/>
      <c r="H2397" t="s">
        <v>8220</v>
      </c>
      <c r="J2397" t="s">
        <v>8228</v>
      </c>
      <c r="K2397" t="s">
        <v>8250</v>
      </c>
      <c r="L2397">
        <v>1401595140</v>
      </c>
      <c r="M2397">
        <v>1398980941</v>
      </c>
      <c r="N2397" t="b">
        <v>0</v>
      </c>
      <c r="O2397">
        <v>17</v>
      </c>
      <c r="Q2397" t="b">
        <v>0</v>
      </c>
      <c r="R2397" t="s">
        <v>8301</v>
      </c>
      <c r="S2397" s="12" t="s">
        <v>8315</v>
      </c>
      <c r="T2397" s="16" t="s">
        <v>8355</v>
      </c>
      <c r="U2397" s="17">
        <f t="shared" si="652"/>
        <v>41760.909039351849</v>
      </c>
      <c r="V2397" s="17">
        <f t="shared" si="653"/>
        <v>41791.165972222225</v>
      </c>
    </row>
    <row r="2398" spans="1:23" ht="60" hidden="1" x14ac:dyDescent="0.25">
      <c r="A2398">
        <v>977</v>
      </c>
      <c r="B2398" s="3" t="s">
        <v>978</v>
      </c>
      <c r="C2398" s="3" t="s">
        <v>5087</v>
      </c>
      <c r="D2398" s="5">
        <v>2700</v>
      </c>
      <c r="E2398" s="7">
        <v>909</v>
      </c>
      <c r="F2398" s="10">
        <f t="shared" si="651"/>
        <v>34</v>
      </c>
      <c r="G2398" s="10"/>
      <c r="H2398" t="s">
        <v>8220</v>
      </c>
      <c r="J2398" t="s">
        <v>8238</v>
      </c>
      <c r="K2398" t="s">
        <v>8248</v>
      </c>
      <c r="L2398">
        <v>1456094197</v>
      </c>
      <c r="M2398">
        <v>1453502197</v>
      </c>
      <c r="N2398" t="b">
        <v>0</v>
      </c>
      <c r="O2398">
        <v>12</v>
      </c>
      <c r="Q2398" t="b">
        <v>0</v>
      </c>
      <c r="R2398" t="s">
        <v>8271</v>
      </c>
      <c r="S2398" s="12" t="s">
        <v>8317</v>
      </c>
      <c r="T2398" s="16" t="s">
        <v>8319</v>
      </c>
      <c r="U2398" s="17">
        <f t="shared" si="652"/>
        <v>42391.942094907412</v>
      </c>
      <c r="V2398" s="17">
        <f t="shared" si="653"/>
        <v>42421.942094907412</v>
      </c>
    </row>
    <row r="2399" spans="1:23" ht="60" hidden="1" x14ac:dyDescent="0.25">
      <c r="A2399">
        <v>3914</v>
      </c>
      <c r="B2399" s="3" t="s">
        <v>3911</v>
      </c>
      <c r="C2399" s="3" t="s">
        <v>8022</v>
      </c>
      <c r="D2399" s="5">
        <v>2500</v>
      </c>
      <c r="E2399" s="7">
        <v>909</v>
      </c>
      <c r="F2399" s="10">
        <f t="shared" si="651"/>
        <v>36</v>
      </c>
      <c r="G2399" s="10"/>
      <c r="H2399" t="s">
        <v>8220</v>
      </c>
      <c r="I2399" t="str">
        <f>IF(H:H="failed","2","")</f>
        <v>2</v>
      </c>
      <c r="J2399" t="s">
        <v>8224</v>
      </c>
      <c r="K2399" t="s">
        <v>8246</v>
      </c>
      <c r="L2399">
        <v>1431298740</v>
      </c>
      <c r="M2399">
        <v>1429558756</v>
      </c>
      <c r="N2399" t="b">
        <v>0</v>
      </c>
      <c r="O2399">
        <v>27</v>
      </c>
      <c r="P2399" s="7">
        <f>E2399/O2399</f>
        <v>33.666666666666664</v>
      </c>
      <c r="Q2399" t="b">
        <v>0</v>
      </c>
      <c r="R2399" t="s">
        <v>8269</v>
      </c>
      <c r="S2399" s="12" t="s">
        <v>8315</v>
      </c>
      <c r="T2399" s="16" t="s">
        <v>8316</v>
      </c>
      <c r="U2399" s="17">
        <f t="shared" si="652"/>
        <v>42114.818935185183</v>
      </c>
      <c r="V2399" s="17">
        <f t="shared" si="653"/>
        <v>42134.957638888889</v>
      </c>
      <c r="W2399">
        <f t="shared" ref="W2399" si="656">YEAR(U:U)</f>
        <v>2015</v>
      </c>
    </row>
    <row r="2400" spans="1:23" ht="60" hidden="1" x14ac:dyDescent="0.25">
      <c r="A2400">
        <v>1786</v>
      </c>
      <c r="B2400" s="3" t="s">
        <v>1787</v>
      </c>
      <c r="C2400" s="3" t="s">
        <v>5896</v>
      </c>
      <c r="D2400" s="5">
        <v>1900</v>
      </c>
      <c r="E2400" s="7">
        <v>905</v>
      </c>
      <c r="F2400" s="10">
        <f t="shared" si="651"/>
        <v>48</v>
      </c>
      <c r="G2400" s="10"/>
      <c r="H2400" t="s">
        <v>8220</v>
      </c>
      <c r="J2400" t="s">
        <v>8232</v>
      </c>
      <c r="K2400" t="s">
        <v>8248</v>
      </c>
      <c r="L2400">
        <v>1418649177</v>
      </c>
      <c r="M2400">
        <v>1416057177</v>
      </c>
      <c r="N2400" t="b">
        <v>1</v>
      </c>
      <c r="O2400">
        <v>29</v>
      </c>
      <c r="Q2400" t="b">
        <v>0</v>
      </c>
      <c r="R2400" t="s">
        <v>8283</v>
      </c>
      <c r="S2400" s="12" t="s">
        <v>8336</v>
      </c>
      <c r="T2400" s="16" t="s">
        <v>8337</v>
      </c>
      <c r="U2400" s="17">
        <f t="shared" si="652"/>
        <v>41958.550659722227</v>
      </c>
      <c r="V2400" s="17">
        <f t="shared" si="653"/>
        <v>41988.550659722227</v>
      </c>
    </row>
    <row r="2401" spans="1:23" ht="45" x14ac:dyDescent="0.25">
      <c r="A2401">
        <v>3297</v>
      </c>
      <c r="B2401" s="3" t="s">
        <v>3297</v>
      </c>
      <c r="C2401" s="3" t="s">
        <v>7407</v>
      </c>
      <c r="D2401" s="7">
        <v>5500</v>
      </c>
      <c r="E2401" s="7">
        <v>5504</v>
      </c>
      <c r="F2401" s="10">
        <f t="shared" si="651"/>
        <v>100</v>
      </c>
      <c r="G2401" s="31">
        <f>IF(H2401="successful",1)</f>
        <v>1</v>
      </c>
      <c r="H2401" t="s">
        <v>8218</v>
      </c>
      <c r="J2401" t="s">
        <v>8224</v>
      </c>
      <c r="K2401" t="s">
        <v>8246</v>
      </c>
      <c r="L2401">
        <v>1438037940</v>
      </c>
      <c r="M2401">
        <v>1436380256</v>
      </c>
      <c r="N2401" t="b">
        <v>0</v>
      </c>
      <c r="O2401">
        <v>44</v>
      </c>
      <c r="P2401" s="7">
        <f>E2401/O2401</f>
        <v>125.09090909090909</v>
      </c>
      <c r="Q2401" t="b">
        <v>1</v>
      </c>
      <c r="R2401" t="s">
        <v>8269</v>
      </c>
      <c r="S2401" s="12" t="s">
        <v>8315</v>
      </c>
      <c r="T2401" s="16" t="s">
        <v>8316</v>
      </c>
      <c r="U2401" s="17">
        <f t="shared" si="652"/>
        <v>42193.771481481483</v>
      </c>
      <c r="V2401" s="17">
        <f t="shared" si="653"/>
        <v>42212.957638888889</v>
      </c>
      <c r="W2401">
        <f t="shared" ref="W2401" si="657">YEAR(U:U)</f>
        <v>2015</v>
      </c>
    </row>
    <row r="2402" spans="1:23" ht="60" hidden="1" x14ac:dyDescent="0.25">
      <c r="A2402">
        <v>664</v>
      </c>
      <c r="B2402" s="3" t="s">
        <v>665</v>
      </c>
      <c r="C2402" s="3" t="s">
        <v>4774</v>
      </c>
      <c r="D2402" s="5">
        <v>12000</v>
      </c>
      <c r="E2402" s="7">
        <v>904</v>
      </c>
      <c r="F2402" s="10">
        <f t="shared" si="651"/>
        <v>8</v>
      </c>
      <c r="G2402" s="10"/>
      <c r="H2402" t="s">
        <v>8220</v>
      </c>
      <c r="J2402" t="s">
        <v>8223</v>
      </c>
      <c r="K2402" t="s">
        <v>8245</v>
      </c>
      <c r="L2402">
        <v>1428940775</v>
      </c>
      <c r="M2402">
        <v>1426348775</v>
      </c>
      <c r="N2402" t="b">
        <v>0</v>
      </c>
      <c r="O2402">
        <v>29</v>
      </c>
      <c r="Q2402" t="b">
        <v>0</v>
      </c>
      <c r="R2402" t="s">
        <v>8271</v>
      </c>
      <c r="S2402" s="12" t="s">
        <v>8317</v>
      </c>
      <c r="T2402" s="16" t="s">
        <v>8319</v>
      </c>
      <c r="U2402" s="17">
        <f t="shared" si="652"/>
        <v>42077.666377314818</v>
      </c>
      <c r="V2402" s="17">
        <f t="shared" si="653"/>
        <v>42107.666377314818</v>
      </c>
    </row>
    <row r="2403" spans="1:23" ht="60" hidden="1" x14ac:dyDescent="0.25">
      <c r="A2403">
        <v>785</v>
      </c>
      <c r="B2403" s="3" t="s">
        <v>786</v>
      </c>
      <c r="C2403" s="3" t="s">
        <v>4895</v>
      </c>
      <c r="D2403" s="5">
        <v>500</v>
      </c>
      <c r="E2403" s="7">
        <v>903.14</v>
      </c>
      <c r="F2403" s="10">
        <f t="shared" si="651"/>
        <v>181</v>
      </c>
      <c r="G2403" s="10"/>
      <c r="H2403" t="s">
        <v>8218</v>
      </c>
      <c r="J2403" t="s">
        <v>8223</v>
      </c>
      <c r="K2403" t="s">
        <v>8245</v>
      </c>
      <c r="L2403">
        <v>1362060915</v>
      </c>
      <c r="M2403">
        <v>1359468915</v>
      </c>
      <c r="N2403" t="b">
        <v>0</v>
      </c>
      <c r="O2403">
        <v>29</v>
      </c>
      <c r="Q2403" t="b">
        <v>1</v>
      </c>
      <c r="R2403" t="s">
        <v>8274</v>
      </c>
      <c r="S2403" s="12" t="s">
        <v>8323</v>
      </c>
      <c r="T2403" s="16" t="s">
        <v>8324</v>
      </c>
      <c r="U2403" s="17">
        <f t="shared" si="652"/>
        <v>41303.593923611108</v>
      </c>
      <c r="V2403" s="17">
        <f t="shared" si="653"/>
        <v>41333.593923611108</v>
      </c>
    </row>
    <row r="2404" spans="1:23" ht="60" hidden="1" x14ac:dyDescent="0.25">
      <c r="A2404">
        <v>73</v>
      </c>
      <c r="B2404" s="3" t="s">
        <v>75</v>
      </c>
      <c r="C2404" s="3" t="s">
        <v>4184</v>
      </c>
      <c r="D2404" s="5">
        <v>900</v>
      </c>
      <c r="E2404" s="7">
        <v>900</v>
      </c>
      <c r="F2404" s="10">
        <f t="shared" si="651"/>
        <v>100</v>
      </c>
      <c r="G2404" s="10"/>
      <c r="H2404" t="s">
        <v>8218</v>
      </c>
      <c r="J2404" t="s">
        <v>8223</v>
      </c>
      <c r="K2404" t="s">
        <v>8245</v>
      </c>
      <c r="L2404">
        <v>1304395140</v>
      </c>
      <c r="M2404">
        <v>1297620584</v>
      </c>
      <c r="N2404" t="b">
        <v>0</v>
      </c>
      <c r="O2404">
        <v>18</v>
      </c>
      <c r="Q2404" t="b">
        <v>1</v>
      </c>
      <c r="R2404" t="s">
        <v>8264</v>
      </c>
      <c r="S2404" s="12" t="s">
        <v>8308</v>
      </c>
      <c r="T2404" s="16" t="s">
        <v>8310</v>
      </c>
      <c r="U2404" s="17">
        <f t="shared" si="652"/>
        <v>40587.75675925926</v>
      </c>
      <c r="V2404" s="17">
        <f t="shared" si="653"/>
        <v>40666.165972222225</v>
      </c>
    </row>
    <row r="2405" spans="1:23" ht="60" x14ac:dyDescent="0.25">
      <c r="A2405">
        <v>3279</v>
      </c>
      <c r="B2405" s="3" t="s">
        <v>3279</v>
      </c>
      <c r="C2405" s="3" t="s">
        <v>7389</v>
      </c>
      <c r="D2405" s="7">
        <v>5800</v>
      </c>
      <c r="E2405" s="7">
        <v>6628</v>
      </c>
      <c r="F2405" s="10">
        <f t="shared" si="651"/>
        <v>114</v>
      </c>
      <c r="G2405" s="31">
        <f>IF(H2405="successful",1)</f>
        <v>1</v>
      </c>
      <c r="H2405" t="s">
        <v>8218</v>
      </c>
      <c r="J2405" t="s">
        <v>8223</v>
      </c>
      <c r="K2405" t="s">
        <v>8245</v>
      </c>
      <c r="L2405">
        <v>1459474059</v>
      </c>
      <c r="M2405">
        <v>1456885659</v>
      </c>
      <c r="N2405" t="b">
        <v>0</v>
      </c>
      <c r="O2405">
        <v>63</v>
      </c>
      <c r="P2405" s="7">
        <f>E2405/O2405</f>
        <v>105.2063492063492</v>
      </c>
      <c r="Q2405" t="b">
        <v>1</v>
      </c>
      <c r="R2405" t="s">
        <v>8269</v>
      </c>
      <c r="S2405" s="12" t="s">
        <v>8315</v>
      </c>
      <c r="T2405" s="16" t="s">
        <v>8316</v>
      </c>
      <c r="U2405" s="17">
        <f t="shared" si="652"/>
        <v>42431.102534722217</v>
      </c>
      <c r="V2405" s="17">
        <f t="shared" si="653"/>
        <v>42461.06086805556</v>
      </c>
      <c r="W2405">
        <f t="shared" ref="W2405" si="658">YEAR(U:U)</f>
        <v>2016</v>
      </c>
    </row>
    <row r="2406" spans="1:23" ht="60" hidden="1" x14ac:dyDescent="0.25">
      <c r="A2406">
        <v>2191</v>
      </c>
      <c r="B2406" s="3" t="s">
        <v>2192</v>
      </c>
      <c r="C2406" s="3" t="s">
        <v>6301</v>
      </c>
      <c r="D2406" s="5">
        <v>750</v>
      </c>
      <c r="E2406" s="7">
        <v>898</v>
      </c>
      <c r="F2406" s="10">
        <f t="shared" si="651"/>
        <v>120</v>
      </c>
      <c r="G2406" s="10"/>
      <c r="H2406" t="s">
        <v>8218</v>
      </c>
      <c r="J2406" t="s">
        <v>8224</v>
      </c>
      <c r="K2406" t="s">
        <v>8246</v>
      </c>
      <c r="L2406">
        <v>1487102427</v>
      </c>
      <c r="M2406">
        <v>1486065627</v>
      </c>
      <c r="N2406" t="b">
        <v>0</v>
      </c>
      <c r="O2406">
        <v>25</v>
      </c>
      <c r="Q2406" t="b">
        <v>1</v>
      </c>
      <c r="R2406" t="s">
        <v>8295</v>
      </c>
      <c r="S2406" s="12" t="s">
        <v>8331</v>
      </c>
      <c r="T2406" s="16" t="s">
        <v>8349</v>
      </c>
      <c r="U2406" s="17">
        <f t="shared" si="652"/>
        <v>42768.833645833336</v>
      </c>
      <c r="V2406" s="17">
        <f t="shared" si="653"/>
        <v>42780.833645833336</v>
      </c>
    </row>
    <row r="2407" spans="1:23" ht="45" hidden="1" x14ac:dyDescent="0.25">
      <c r="A2407">
        <v>1490</v>
      </c>
      <c r="B2407" s="3" t="s">
        <v>1491</v>
      </c>
      <c r="C2407" s="3" t="s">
        <v>5600</v>
      </c>
      <c r="D2407" s="5">
        <v>2900</v>
      </c>
      <c r="E2407" s="7">
        <v>895</v>
      </c>
      <c r="F2407" s="10">
        <f t="shared" si="651"/>
        <v>31</v>
      </c>
      <c r="G2407" s="10"/>
      <c r="H2407" t="s">
        <v>8220</v>
      </c>
      <c r="J2407" t="s">
        <v>8223</v>
      </c>
      <c r="K2407" t="s">
        <v>8245</v>
      </c>
      <c r="L2407">
        <v>1380720474</v>
      </c>
      <c r="M2407">
        <v>1378214874</v>
      </c>
      <c r="N2407" t="b">
        <v>0</v>
      </c>
      <c r="O2407">
        <v>19</v>
      </c>
      <c r="Q2407" t="b">
        <v>0</v>
      </c>
      <c r="R2407" t="s">
        <v>8273</v>
      </c>
      <c r="S2407" s="12" t="s">
        <v>8320</v>
      </c>
      <c r="T2407" s="16" t="s">
        <v>8322</v>
      </c>
      <c r="U2407" s="17">
        <f t="shared" si="652"/>
        <v>41520.561041666668</v>
      </c>
      <c r="V2407" s="17">
        <f t="shared" si="653"/>
        <v>41549.561041666668</v>
      </c>
    </row>
    <row r="2408" spans="1:23" ht="60" hidden="1" x14ac:dyDescent="0.25">
      <c r="A2408">
        <v>1771</v>
      </c>
      <c r="B2408" s="3" t="s">
        <v>1772</v>
      </c>
      <c r="C2408" s="3" t="s">
        <v>5881</v>
      </c>
      <c r="D2408" s="5">
        <v>4200</v>
      </c>
      <c r="E2408" s="7">
        <v>895</v>
      </c>
      <c r="F2408" s="10">
        <f t="shared" si="651"/>
        <v>21</v>
      </c>
      <c r="G2408" s="10"/>
      <c r="H2408" t="s">
        <v>8220</v>
      </c>
      <c r="J2408" t="s">
        <v>8224</v>
      </c>
      <c r="K2408" t="s">
        <v>8246</v>
      </c>
      <c r="L2408">
        <v>1414107040</v>
      </c>
      <c r="M2408">
        <v>1411515040</v>
      </c>
      <c r="N2408" t="b">
        <v>1</v>
      </c>
      <c r="O2408">
        <v>25</v>
      </c>
      <c r="Q2408" t="b">
        <v>0</v>
      </c>
      <c r="R2408" t="s">
        <v>8283</v>
      </c>
      <c r="S2408" s="12" t="s">
        <v>8336</v>
      </c>
      <c r="T2408" s="16" t="s">
        <v>8337</v>
      </c>
      <c r="U2408" s="17">
        <f t="shared" si="652"/>
        <v>41905.979629629634</v>
      </c>
      <c r="V2408" s="17">
        <f t="shared" si="653"/>
        <v>41935.979629629634</v>
      </c>
    </row>
    <row r="2409" spans="1:23" ht="60" hidden="1" x14ac:dyDescent="0.25">
      <c r="A2409">
        <v>675</v>
      </c>
      <c r="B2409" s="3" t="s">
        <v>676</v>
      </c>
      <c r="C2409" s="3" t="s">
        <v>4785</v>
      </c>
      <c r="D2409" s="5">
        <v>6000</v>
      </c>
      <c r="E2409" s="7">
        <v>891</v>
      </c>
      <c r="F2409" s="10">
        <f t="shared" si="651"/>
        <v>15</v>
      </c>
      <c r="G2409" s="10"/>
      <c r="H2409" t="s">
        <v>8220</v>
      </c>
      <c r="J2409" t="s">
        <v>8223</v>
      </c>
      <c r="K2409" t="s">
        <v>8245</v>
      </c>
      <c r="L2409">
        <v>1420095540</v>
      </c>
      <c r="M2409">
        <v>1417558804</v>
      </c>
      <c r="N2409" t="b">
        <v>0</v>
      </c>
      <c r="O2409">
        <v>26</v>
      </c>
      <c r="Q2409" t="b">
        <v>0</v>
      </c>
      <c r="R2409" t="s">
        <v>8271</v>
      </c>
      <c r="S2409" s="12" t="s">
        <v>8317</v>
      </c>
      <c r="T2409" s="16" t="s">
        <v>8319</v>
      </c>
      <c r="U2409" s="17">
        <f t="shared" si="652"/>
        <v>41975.930601851855</v>
      </c>
      <c r="V2409" s="17">
        <f t="shared" si="653"/>
        <v>42005.290972222225</v>
      </c>
    </row>
    <row r="2410" spans="1:23" ht="60" hidden="1" x14ac:dyDescent="0.25">
      <c r="A2410">
        <v>2559</v>
      </c>
      <c r="B2410" s="3" t="s">
        <v>2559</v>
      </c>
      <c r="C2410" s="3" t="s">
        <v>6669</v>
      </c>
      <c r="D2410" s="5">
        <v>800</v>
      </c>
      <c r="E2410" s="7">
        <v>890</v>
      </c>
      <c r="F2410" s="10">
        <f t="shared" si="651"/>
        <v>111</v>
      </c>
      <c r="G2410" s="10"/>
      <c r="H2410" t="s">
        <v>8218</v>
      </c>
      <c r="J2410" t="s">
        <v>8223</v>
      </c>
      <c r="K2410" t="s">
        <v>8245</v>
      </c>
      <c r="L2410">
        <v>1321385820</v>
      </c>
      <c r="M2410">
        <v>1318539484</v>
      </c>
      <c r="N2410" t="b">
        <v>0</v>
      </c>
      <c r="O2410">
        <v>25</v>
      </c>
      <c r="Q2410" t="b">
        <v>1</v>
      </c>
      <c r="R2410" t="s">
        <v>8298</v>
      </c>
      <c r="S2410" s="12" t="s">
        <v>8323</v>
      </c>
      <c r="T2410" s="16" t="s">
        <v>8352</v>
      </c>
      <c r="U2410" s="17">
        <f t="shared" si="652"/>
        <v>40829.873657407406</v>
      </c>
      <c r="V2410" s="17">
        <f t="shared" si="653"/>
        <v>40862.817361111112</v>
      </c>
    </row>
    <row r="2411" spans="1:23" ht="60" x14ac:dyDescent="0.25">
      <c r="A2411">
        <v>3574</v>
      </c>
      <c r="B2411" s="3" t="s">
        <v>3573</v>
      </c>
      <c r="C2411" s="3" t="s">
        <v>7684</v>
      </c>
      <c r="D2411" s="7">
        <v>5800</v>
      </c>
      <c r="E2411" s="7">
        <v>6155</v>
      </c>
      <c r="F2411" s="10">
        <f t="shared" si="651"/>
        <v>106</v>
      </c>
      <c r="G2411" s="31">
        <f>IF(H2411="successful",1)</f>
        <v>1</v>
      </c>
      <c r="H2411" t="s">
        <v>8218</v>
      </c>
      <c r="J2411" t="s">
        <v>8223</v>
      </c>
      <c r="K2411" t="s">
        <v>8245</v>
      </c>
      <c r="L2411">
        <v>1415921848</v>
      </c>
      <c r="M2411">
        <v>1413326248</v>
      </c>
      <c r="N2411" t="b">
        <v>0</v>
      </c>
      <c r="O2411">
        <v>45</v>
      </c>
      <c r="P2411" s="7">
        <f>E2411/O2411</f>
        <v>136.77777777777777</v>
      </c>
      <c r="Q2411" t="b">
        <v>1</v>
      </c>
      <c r="R2411" t="s">
        <v>8269</v>
      </c>
      <c r="S2411" s="12" t="s">
        <v>8315</v>
      </c>
      <c r="T2411" s="16" t="s">
        <v>8316</v>
      </c>
      <c r="U2411" s="17">
        <f t="shared" si="652"/>
        <v>41926.942685185182</v>
      </c>
      <c r="V2411" s="17">
        <f t="shared" si="653"/>
        <v>41956.984351851846</v>
      </c>
      <c r="W2411">
        <f t="shared" ref="W2411" si="659">YEAR(U:U)</f>
        <v>2014</v>
      </c>
    </row>
    <row r="2412" spans="1:23" ht="45" hidden="1" x14ac:dyDescent="0.25">
      <c r="A2412">
        <v>1174</v>
      </c>
      <c r="B2412" s="3" t="s">
        <v>1175</v>
      </c>
      <c r="C2412" s="3" t="s">
        <v>5284</v>
      </c>
      <c r="D2412" s="5">
        <v>15000</v>
      </c>
      <c r="E2412" s="7">
        <v>886</v>
      </c>
      <c r="F2412" s="10">
        <f t="shared" si="651"/>
        <v>6</v>
      </c>
      <c r="G2412" s="10"/>
      <c r="H2412" t="s">
        <v>8220</v>
      </c>
      <c r="J2412" t="s">
        <v>8223</v>
      </c>
      <c r="K2412" t="s">
        <v>8245</v>
      </c>
      <c r="L2412">
        <v>1462738327</v>
      </c>
      <c r="M2412">
        <v>1460146327</v>
      </c>
      <c r="N2412" t="b">
        <v>0</v>
      </c>
      <c r="O2412">
        <v>19</v>
      </c>
      <c r="Q2412" t="b">
        <v>0</v>
      </c>
      <c r="R2412" t="s">
        <v>8282</v>
      </c>
      <c r="S2412" s="12" t="s">
        <v>8334</v>
      </c>
      <c r="T2412" s="16" t="s">
        <v>8335</v>
      </c>
      <c r="U2412" s="17">
        <f t="shared" si="652"/>
        <v>42468.84174768519</v>
      </c>
      <c r="V2412" s="17">
        <f t="shared" si="653"/>
        <v>42498.84174768519</v>
      </c>
    </row>
    <row r="2413" spans="1:23" ht="60" hidden="1" x14ac:dyDescent="0.25">
      <c r="A2413">
        <v>1463</v>
      </c>
      <c r="B2413" s="3" t="s">
        <v>1464</v>
      </c>
      <c r="C2413" s="3" t="s">
        <v>5573</v>
      </c>
      <c r="D2413" s="5">
        <v>600</v>
      </c>
      <c r="E2413" s="7">
        <v>886</v>
      </c>
      <c r="F2413" s="10">
        <f t="shared" si="651"/>
        <v>148</v>
      </c>
      <c r="G2413" s="10"/>
      <c r="H2413" t="s">
        <v>8218</v>
      </c>
      <c r="J2413" t="s">
        <v>8223</v>
      </c>
      <c r="K2413" t="s">
        <v>8245</v>
      </c>
      <c r="L2413">
        <v>1365367938</v>
      </c>
      <c r="M2413">
        <v>1361483538</v>
      </c>
      <c r="N2413" t="b">
        <v>1</v>
      </c>
      <c r="O2413">
        <v>25</v>
      </c>
      <c r="Q2413" t="b">
        <v>1</v>
      </c>
      <c r="R2413" t="s">
        <v>8286</v>
      </c>
      <c r="S2413" s="12" t="s">
        <v>8320</v>
      </c>
      <c r="T2413" s="16" t="s">
        <v>8340</v>
      </c>
      <c r="U2413" s="17">
        <f t="shared" si="652"/>
        <v>41326.911319444444</v>
      </c>
      <c r="V2413" s="17">
        <f t="shared" si="653"/>
        <v>41371.869652777779</v>
      </c>
    </row>
    <row r="2414" spans="1:23" ht="30" hidden="1" x14ac:dyDescent="0.25">
      <c r="A2414">
        <v>1762</v>
      </c>
      <c r="B2414" s="3" t="s">
        <v>1763</v>
      </c>
      <c r="C2414" s="3" t="s">
        <v>5872</v>
      </c>
      <c r="D2414" s="5">
        <v>100</v>
      </c>
      <c r="E2414" s="7">
        <v>885</v>
      </c>
      <c r="F2414" s="10">
        <f t="shared" si="651"/>
        <v>885</v>
      </c>
      <c r="G2414" s="10"/>
      <c r="H2414" t="s">
        <v>8218</v>
      </c>
      <c r="J2414" t="s">
        <v>8223</v>
      </c>
      <c r="K2414" t="s">
        <v>8245</v>
      </c>
      <c r="L2414">
        <v>1457739245</v>
      </c>
      <c r="M2414">
        <v>1455147245</v>
      </c>
      <c r="N2414" t="b">
        <v>0</v>
      </c>
      <c r="O2414">
        <v>25</v>
      </c>
      <c r="Q2414" t="b">
        <v>1</v>
      </c>
      <c r="R2414" t="s">
        <v>8283</v>
      </c>
      <c r="S2414" s="12" t="s">
        <v>8336</v>
      </c>
      <c r="T2414" s="16" t="s">
        <v>8337</v>
      </c>
      <c r="U2414" s="17">
        <f t="shared" si="652"/>
        <v>42410.982002314813</v>
      </c>
      <c r="V2414" s="17">
        <f t="shared" si="653"/>
        <v>42440.982002314813</v>
      </c>
    </row>
    <row r="2415" spans="1:23" ht="60" hidden="1" x14ac:dyDescent="0.25">
      <c r="A2415">
        <v>2652</v>
      </c>
      <c r="B2415" s="3" t="s">
        <v>2652</v>
      </c>
      <c r="C2415" s="3" t="s">
        <v>6762</v>
      </c>
      <c r="D2415" s="5">
        <v>100000</v>
      </c>
      <c r="E2415" s="7">
        <v>885</v>
      </c>
      <c r="F2415" s="10">
        <f t="shared" si="651"/>
        <v>1</v>
      </c>
      <c r="G2415" s="10"/>
      <c r="H2415" t="s">
        <v>8219</v>
      </c>
      <c r="J2415" t="s">
        <v>8225</v>
      </c>
      <c r="K2415" t="s">
        <v>8247</v>
      </c>
      <c r="L2415">
        <v>1418183325</v>
      </c>
      <c r="M2415">
        <v>1415591325</v>
      </c>
      <c r="N2415" t="b">
        <v>0</v>
      </c>
      <c r="O2415">
        <v>11</v>
      </c>
      <c r="Q2415" t="b">
        <v>0</v>
      </c>
      <c r="R2415" t="s">
        <v>8299</v>
      </c>
      <c r="S2415" s="12" t="s">
        <v>8317</v>
      </c>
      <c r="T2415" s="16" t="s">
        <v>8353</v>
      </c>
      <c r="U2415" s="17">
        <f t="shared" si="652"/>
        <v>41953.158854166672</v>
      </c>
      <c r="V2415" s="17">
        <f t="shared" si="653"/>
        <v>41983.158854166672</v>
      </c>
    </row>
    <row r="2416" spans="1:23" ht="60" hidden="1" x14ac:dyDescent="0.25">
      <c r="A2416">
        <v>958</v>
      </c>
      <c r="B2416" s="3" t="s">
        <v>959</v>
      </c>
      <c r="C2416" s="3" t="s">
        <v>5068</v>
      </c>
      <c r="D2416" s="5">
        <v>7777</v>
      </c>
      <c r="E2416" s="7">
        <v>881</v>
      </c>
      <c r="F2416" s="10">
        <f t="shared" si="651"/>
        <v>11</v>
      </c>
      <c r="G2416" s="10"/>
      <c r="H2416" t="s">
        <v>8220</v>
      </c>
      <c r="J2416" t="s">
        <v>8223</v>
      </c>
      <c r="K2416" t="s">
        <v>8245</v>
      </c>
      <c r="L2416">
        <v>1428641940</v>
      </c>
      <c r="M2416">
        <v>1426792563</v>
      </c>
      <c r="N2416" t="b">
        <v>0</v>
      </c>
      <c r="O2416">
        <v>17</v>
      </c>
      <c r="Q2416" t="b">
        <v>0</v>
      </c>
      <c r="R2416" t="s">
        <v>8271</v>
      </c>
      <c r="S2416" s="12" t="s">
        <v>8317</v>
      </c>
      <c r="T2416" s="16" t="s">
        <v>8319</v>
      </c>
      <c r="U2416" s="17">
        <f t="shared" si="652"/>
        <v>42082.802812499998</v>
      </c>
      <c r="V2416" s="17">
        <f t="shared" si="653"/>
        <v>42104.207638888889</v>
      </c>
    </row>
    <row r="2417" spans="1:23" ht="60" hidden="1" x14ac:dyDescent="0.25">
      <c r="A2417">
        <v>3800</v>
      </c>
      <c r="B2417" s="3" t="s">
        <v>3797</v>
      </c>
      <c r="C2417" s="3" t="s">
        <v>7910</v>
      </c>
      <c r="D2417" s="5">
        <v>22000</v>
      </c>
      <c r="E2417" s="7">
        <v>881</v>
      </c>
      <c r="F2417" s="10">
        <f t="shared" si="651"/>
        <v>4</v>
      </c>
      <c r="G2417" s="10"/>
      <c r="H2417" t="s">
        <v>8220</v>
      </c>
      <c r="J2417" t="s">
        <v>8223</v>
      </c>
      <c r="K2417" t="s">
        <v>8245</v>
      </c>
      <c r="L2417">
        <v>1420952340</v>
      </c>
      <c r="M2417">
        <v>1418146883</v>
      </c>
      <c r="N2417" t="b">
        <v>0</v>
      </c>
      <c r="O2417">
        <v>16</v>
      </c>
      <c r="Q2417" t="b">
        <v>0</v>
      </c>
      <c r="R2417" t="s">
        <v>8303</v>
      </c>
      <c r="S2417" s="12" t="s">
        <v>8315</v>
      </c>
      <c r="T2417" s="16" t="s">
        <v>8357</v>
      </c>
      <c r="U2417" s="17">
        <f t="shared" si="652"/>
        <v>41982.737071759257</v>
      </c>
      <c r="V2417" s="17">
        <f t="shared" si="653"/>
        <v>42015.207638888889</v>
      </c>
    </row>
    <row r="2418" spans="1:23" ht="60" hidden="1" x14ac:dyDescent="0.25">
      <c r="A2418">
        <v>4055</v>
      </c>
      <c r="B2418" s="3" t="s">
        <v>4051</v>
      </c>
      <c r="C2418" s="3" t="s">
        <v>8159</v>
      </c>
      <c r="D2418" s="5">
        <v>5000</v>
      </c>
      <c r="E2418" s="7">
        <v>881</v>
      </c>
      <c r="F2418" s="10">
        <f t="shared" si="651"/>
        <v>18</v>
      </c>
      <c r="G2418" s="10"/>
      <c r="H2418" t="s">
        <v>8220</v>
      </c>
      <c r="I2418" t="str">
        <f>IF(H:H="failed","2","")</f>
        <v>2</v>
      </c>
      <c r="J2418" t="s">
        <v>8224</v>
      </c>
      <c r="K2418" t="s">
        <v>8246</v>
      </c>
      <c r="L2418">
        <v>1403192031</v>
      </c>
      <c r="M2418">
        <v>1400600031</v>
      </c>
      <c r="N2418" t="b">
        <v>0</v>
      </c>
      <c r="O2418">
        <v>21</v>
      </c>
      <c r="P2418" s="7">
        <f>E2418/O2418</f>
        <v>41.952380952380949</v>
      </c>
      <c r="Q2418" t="b">
        <v>0</v>
      </c>
      <c r="R2418" t="s">
        <v>8269</v>
      </c>
      <c r="S2418" s="12" t="s">
        <v>8315</v>
      </c>
      <c r="T2418" s="16" t="s">
        <v>8316</v>
      </c>
      <c r="U2418" s="17">
        <f t="shared" si="652"/>
        <v>41779.648506944446</v>
      </c>
      <c r="V2418" s="17">
        <f t="shared" si="653"/>
        <v>41809.648506944446</v>
      </c>
      <c r="W2418">
        <f t="shared" ref="W2418:W2419" si="660">YEAR(U:U)</f>
        <v>2014</v>
      </c>
    </row>
    <row r="2419" spans="1:23" ht="60" x14ac:dyDescent="0.25">
      <c r="A2419">
        <v>3239</v>
      </c>
      <c r="B2419" s="3" t="s">
        <v>3239</v>
      </c>
      <c r="C2419" s="3" t="s">
        <v>7349</v>
      </c>
      <c r="D2419" s="7">
        <v>5862</v>
      </c>
      <c r="E2419" s="7">
        <v>6208.98</v>
      </c>
      <c r="F2419" s="10">
        <f t="shared" si="651"/>
        <v>106</v>
      </c>
      <c r="G2419" s="31">
        <f>IF(H2419="successful",1)</f>
        <v>1</v>
      </c>
      <c r="H2419" t="s">
        <v>8218</v>
      </c>
      <c r="J2419" t="s">
        <v>8224</v>
      </c>
      <c r="K2419" t="s">
        <v>8246</v>
      </c>
      <c r="L2419">
        <v>1445817540</v>
      </c>
      <c r="M2419">
        <v>1443665293</v>
      </c>
      <c r="N2419" t="b">
        <v>1</v>
      </c>
      <c r="O2419">
        <v>104</v>
      </c>
      <c r="P2419" s="7">
        <f>E2419/O2419</f>
        <v>59.701730769230764</v>
      </c>
      <c r="Q2419" t="b">
        <v>1</v>
      </c>
      <c r="R2419" t="s">
        <v>8269</v>
      </c>
      <c r="S2419" s="12" t="s">
        <v>8315</v>
      </c>
      <c r="T2419" s="16" t="s">
        <v>8316</v>
      </c>
      <c r="U2419" s="17">
        <f t="shared" si="652"/>
        <v>42278.089039351849</v>
      </c>
      <c r="V2419" s="17">
        <f t="shared" si="653"/>
        <v>42302.999305555553</v>
      </c>
      <c r="W2419">
        <f t="shared" si="660"/>
        <v>2015</v>
      </c>
    </row>
    <row r="2420" spans="1:23" ht="60" hidden="1" x14ac:dyDescent="0.25">
      <c r="A2420">
        <v>964</v>
      </c>
      <c r="B2420" s="3" t="s">
        <v>965</v>
      </c>
      <c r="C2420" s="3" t="s">
        <v>5074</v>
      </c>
      <c r="D2420" s="5">
        <v>110000</v>
      </c>
      <c r="E2420" s="7">
        <v>879</v>
      </c>
      <c r="F2420" s="10">
        <f t="shared" si="651"/>
        <v>1</v>
      </c>
      <c r="G2420" s="10"/>
      <c r="H2420" t="s">
        <v>8220</v>
      </c>
      <c r="J2420" t="s">
        <v>8228</v>
      </c>
      <c r="K2420" t="s">
        <v>8250</v>
      </c>
      <c r="L2420">
        <v>1441119919</v>
      </c>
      <c r="M2420">
        <v>1437663919</v>
      </c>
      <c r="N2420" t="b">
        <v>0</v>
      </c>
      <c r="O2420">
        <v>29</v>
      </c>
      <c r="Q2420" t="b">
        <v>0</v>
      </c>
      <c r="R2420" t="s">
        <v>8271</v>
      </c>
      <c r="S2420" s="12" t="s">
        <v>8317</v>
      </c>
      <c r="T2420" s="16" t="s">
        <v>8319</v>
      </c>
      <c r="U2420" s="17">
        <f t="shared" si="652"/>
        <v>42208.628692129627</v>
      </c>
      <c r="V2420" s="17">
        <f t="shared" si="653"/>
        <v>42248.628692129627</v>
      </c>
    </row>
    <row r="2421" spans="1:23" ht="60" hidden="1" x14ac:dyDescent="0.25">
      <c r="A2421">
        <v>1319</v>
      </c>
      <c r="B2421" s="3" t="s">
        <v>1320</v>
      </c>
      <c r="C2421" s="3" t="s">
        <v>5429</v>
      </c>
      <c r="D2421" s="5">
        <v>5800</v>
      </c>
      <c r="E2421" s="7">
        <v>876</v>
      </c>
      <c r="F2421" s="10">
        <f t="shared" si="651"/>
        <v>15</v>
      </c>
      <c r="G2421" s="10"/>
      <c r="H2421" t="s">
        <v>8219</v>
      </c>
      <c r="J2421" t="s">
        <v>8224</v>
      </c>
      <c r="K2421" t="s">
        <v>8246</v>
      </c>
      <c r="L2421">
        <v>1405094400</v>
      </c>
      <c r="M2421">
        <v>1403810965</v>
      </c>
      <c r="N2421" t="b">
        <v>0</v>
      </c>
      <c r="O2421">
        <v>9</v>
      </c>
      <c r="Q2421" t="b">
        <v>0</v>
      </c>
      <c r="R2421" t="s">
        <v>8271</v>
      </c>
      <c r="S2421" s="12" t="s">
        <v>8317</v>
      </c>
      <c r="T2421" s="16" t="s">
        <v>8319</v>
      </c>
      <c r="U2421" s="17">
        <f t="shared" si="652"/>
        <v>41816.812094907407</v>
      </c>
      <c r="V2421" s="17">
        <f t="shared" si="653"/>
        <v>41831.666666666664</v>
      </c>
    </row>
    <row r="2422" spans="1:23" ht="30" hidden="1" x14ac:dyDescent="0.25">
      <c r="A2422">
        <v>1386</v>
      </c>
      <c r="B2422" s="3" t="s">
        <v>1387</v>
      </c>
      <c r="C2422" s="3" t="s">
        <v>5496</v>
      </c>
      <c r="D2422" s="5">
        <v>400</v>
      </c>
      <c r="E2422" s="7">
        <v>875</v>
      </c>
      <c r="F2422" s="10">
        <f t="shared" si="651"/>
        <v>219</v>
      </c>
      <c r="G2422" s="10"/>
      <c r="H2422" t="s">
        <v>8218</v>
      </c>
      <c r="J2422" t="s">
        <v>8223</v>
      </c>
      <c r="K2422" t="s">
        <v>8245</v>
      </c>
      <c r="L2422">
        <v>1438183889</v>
      </c>
      <c r="M2422">
        <v>1435591889</v>
      </c>
      <c r="N2422" t="b">
        <v>0</v>
      </c>
      <c r="O2422">
        <v>14</v>
      </c>
      <c r="Q2422" t="b">
        <v>1</v>
      </c>
      <c r="R2422" t="s">
        <v>8274</v>
      </c>
      <c r="S2422" s="12" t="s">
        <v>8323</v>
      </c>
      <c r="T2422" s="16" t="s">
        <v>8324</v>
      </c>
      <c r="U2422" s="17">
        <f t="shared" si="652"/>
        <v>42184.646863425922</v>
      </c>
      <c r="V2422" s="17">
        <f t="shared" si="653"/>
        <v>42214.646863425922</v>
      </c>
    </row>
    <row r="2423" spans="1:23" ht="45" x14ac:dyDescent="0.25">
      <c r="A2423">
        <v>3266</v>
      </c>
      <c r="B2423" s="3" t="s">
        <v>3266</v>
      </c>
      <c r="C2423" s="3" t="s">
        <v>7376</v>
      </c>
      <c r="D2423" s="7">
        <v>6000</v>
      </c>
      <c r="E2423" s="7">
        <v>7877</v>
      </c>
      <c r="F2423" s="10">
        <f t="shared" si="651"/>
        <v>131</v>
      </c>
      <c r="G2423" s="31">
        <f>IF(H2423="successful",1)</f>
        <v>1</v>
      </c>
      <c r="H2423" t="s">
        <v>8218</v>
      </c>
      <c r="J2423" t="s">
        <v>8223</v>
      </c>
      <c r="K2423" t="s">
        <v>8245</v>
      </c>
      <c r="L2423">
        <v>1434142800</v>
      </c>
      <c r="M2423">
        <v>1431435122</v>
      </c>
      <c r="N2423" t="b">
        <v>1</v>
      </c>
      <c r="O2423">
        <v>163</v>
      </c>
      <c r="P2423" s="7">
        <f>E2423/O2423</f>
        <v>48.325153374233132</v>
      </c>
      <c r="Q2423" t="b">
        <v>1</v>
      </c>
      <c r="R2423" t="s">
        <v>8269</v>
      </c>
      <c r="S2423" s="12" t="s">
        <v>8315</v>
      </c>
      <c r="T2423" s="16" t="s">
        <v>8316</v>
      </c>
      <c r="U2423" s="17">
        <f t="shared" si="652"/>
        <v>42136.536134259266</v>
      </c>
      <c r="V2423" s="17">
        <f t="shared" si="653"/>
        <v>42167.875</v>
      </c>
      <c r="W2423">
        <f t="shared" ref="W2423:W2425" si="661">YEAR(U:U)</f>
        <v>2015</v>
      </c>
    </row>
    <row r="2424" spans="1:23" ht="60" hidden="1" x14ac:dyDescent="0.25">
      <c r="A2424">
        <v>3841</v>
      </c>
      <c r="B2424" s="3" t="s">
        <v>3838</v>
      </c>
      <c r="C2424" s="3" t="s">
        <v>7950</v>
      </c>
      <c r="D2424" s="5">
        <v>10000</v>
      </c>
      <c r="E2424" s="7">
        <v>872</v>
      </c>
      <c r="F2424" s="10">
        <f t="shared" si="651"/>
        <v>9</v>
      </c>
      <c r="G2424" s="10"/>
      <c r="H2424" t="s">
        <v>8220</v>
      </c>
      <c r="I2424" t="str">
        <f>IF(H:H="failed","2","")</f>
        <v>2</v>
      </c>
      <c r="J2424" t="s">
        <v>8223</v>
      </c>
      <c r="K2424" t="s">
        <v>8245</v>
      </c>
      <c r="L2424">
        <v>1405882287</v>
      </c>
      <c r="M2424">
        <v>1400698287</v>
      </c>
      <c r="N2424" t="b">
        <v>1</v>
      </c>
      <c r="O2424">
        <v>34</v>
      </c>
      <c r="P2424" s="7">
        <f>E2424/O2424</f>
        <v>25.647058823529413</v>
      </c>
      <c r="Q2424" t="b">
        <v>0</v>
      </c>
      <c r="R2424" t="s">
        <v>8269</v>
      </c>
      <c r="S2424" s="12" t="s">
        <v>8315</v>
      </c>
      <c r="T2424" s="16" t="s">
        <v>8316</v>
      </c>
      <c r="U2424" s="17">
        <f t="shared" si="652"/>
        <v>41780.785729166666</v>
      </c>
      <c r="V2424" s="17">
        <f t="shared" si="653"/>
        <v>41840.785729166666</v>
      </c>
      <c r="W2424">
        <f t="shared" si="661"/>
        <v>2014</v>
      </c>
    </row>
    <row r="2425" spans="1:23" ht="45" x14ac:dyDescent="0.25">
      <c r="A2425">
        <v>2784</v>
      </c>
      <c r="B2425" s="3" t="s">
        <v>2784</v>
      </c>
      <c r="C2425" s="3" t="s">
        <v>6894</v>
      </c>
      <c r="D2425" s="7">
        <v>6000</v>
      </c>
      <c r="E2425" s="7">
        <v>7140</v>
      </c>
      <c r="F2425" s="10">
        <f t="shared" si="651"/>
        <v>119</v>
      </c>
      <c r="G2425" s="31">
        <f>IF(H2425="successful",1)</f>
        <v>1</v>
      </c>
      <c r="H2425" t="s">
        <v>8218</v>
      </c>
      <c r="J2425" t="s">
        <v>8223</v>
      </c>
      <c r="K2425" t="s">
        <v>8245</v>
      </c>
      <c r="L2425">
        <v>1414608843</v>
      </c>
      <c r="M2425">
        <v>1412794443</v>
      </c>
      <c r="N2425" t="b">
        <v>0</v>
      </c>
      <c r="O2425">
        <v>108</v>
      </c>
      <c r="P2425" s="7">
        <f>E2425/O2425</f>
        <v>66.111111111111114</v>
      </c>
      <c r="Q2425" t="b">
        <v>1</v>
      </c>
      <c r="R2425" t="s">
        <v>8269</v>
      </c>
      <c r="S2425" s="12" t="s">
        <v>8315</v>
      </c>
      <c r="T2425" s="16" t="s">
        <v>8316</v>
      </c>
      <c r="U2425" s="17">
        <f t="shared" si="652"/>
        <v>41920.787534722222</v>
      </c>
      <c r="V2425" s="17">
        <f t="shared" si="653"/>
        <v>41941.787534722222</v>
      </c>
      <c r="W2425">
        <f t="shared" si="661"/>
        <v>2014</v>
      </c>
    </row>
    <row r="2426" spans="1:23" ht="60" hidden="1" x14ac:dyDescent="0.25">
      <c r="A2426">
        <v>1812</v>
      </c>
      <c r="B2426" s="3" t="s">
        <v>1813</v>
      </c>
      <c r="C2426" s="3" t="s">
        <v>5922</v>
      </c>
      <c r="D2426" s="5">
        <v>6500</v>
      </c>
      <c r="E2426" s="7">
        <v>865</v>
      </c>
      <c r="F2426" s="10">
        <f t="shared" si="651"/>
        <v>13</v>
      </c>
      <c r="G2426" s="10"/>
      <c r="H2426" t="s">
        <v>8220</v>
      </c>
      <c r="J2426" t="s">
        <v>8224</v>
      </c>
      <c r="K2426" t="s">
        <v>8246</v>
      </c>
      <c r="L2426">
        <v>1467531536</v>
      </c>
      <c r="M2426">
        <v>1464939536</v>
      </c>
      <c r="N2426" t="b">
        <v>0</v>
      </c>
      <c r="O2426">
        <v>23</v>
      </c>
      <c r="Q2426" t="b">
        <v>0</v>
      </c>
      <c r="R2426" t="s">
        <v>8283</v>
      </c>
      <c r="S2426" s="12" t="s">
        <v>8336</v>
      </c>
      <c r="T2426" s="16" t="s">
        <v>8337</v>
      </c>
      <c r="U2426" s="17">
        <f t="shared" si="652"/>
        <v>42524.318703703699</v>
      </c>
      <c r="V2426" s="17">
        <f t="shared" si="653"/>
        <v>42554.318703703699</v>
      </c>
    </row>
    <row r="2427" spans="1:23" ht="45" hidden="1" x14ac:dyDescent="0.25">
      <c r="A2427">
        <v>473</v>
      </c>
      <c r="B2427" s="3" t="s">
        <v>474</v>
      </c>
      <c r="C2427" s="3" t="s">
        <v>4583</v>
      </c>
      <c r="D2427" s="5">
        <v>30000</v>
      </c>
      <c r="E2427" s="7">
        <v>861</v>
      </c>
      <c r="F2427" s="10">
        <f t="shared" si="651"/>
        <v>3</v>
      </c>
      <c r="G2427" s="10"/>
      <c r="H2427" t="s">
        <v>8220</v>
      </c>
      <c r="J2427" t="s">
        <v>8223</v>
      </c>
      <c r="K2427" t="s">
        <v>8245</v>
      </c>
      <c r="L2427">
        <v>1410972319</v>
      </c>
      <c r="M2427">
        <v>1408380319</v>
      </c>
      <c r="N2427" t="b">
        <v>0</v>
      </c>
      <c r="O2427">
        <v>14</v>
      </c>
      <c r="Q2427" t="b">
        <v>0</v>
      </c>
      <c r="R2427" t="s">
        <v>8268</v>
      </c>
      <c r="S2427" s="12" t="s">
        <v>8308</v>
      </c>
      <c r="T2427" s="16" t="s">
        <v>8314</v>
      </c>
      <c r="U2427" s="17">
        <f t="shared" si="652"/>
        <v>41869.698136574072</v>
      </c>
      <c r="V2427" s="17">
        <f t="shared" si="653"/>
        <v>41899.698136574072</v>
      </c>
    </row>
    <row r="2428" spans="1:23" ht="60" hidden="1" x14ac:dyDescent="0.25">
      <c r="A2428">
        <v>956</v>
      </c>
      <c r="B2428" s="3" t="s">
        <v>957</v>
      </c>
      <c r="C2428" s="3" t="s">
        <v>5066</v>
      </c>
      <c r="D2428" s="5">
        <v>50000</v>
      </c>
      <c r="E2428" s="7">
        <v>861</v>
      </c>
      <c r="F2428" s="10">
        <f t="shared" si="651"/>
        <v>2</v>
      </c>
      <c r="G2428" s="10"/>
      <c r="H2428" t="s">
        <v>8220</v>
      </c>
      <c r="J2428" t="s">
        <v>8223</v>
      </c>
      <c r="K2428" t="s">
        <v>8245</v>
      </c>
      <c r="L2428">
        <v>1430081759</v>
      </c>
      <c r="M2428">
        <v>1424901359</v>
      </c>
      <c r="N2428" t="b">
        <v>0</v>
      </c>
      <c r="O2428">
        <v>17</v>
      </c>
      <c r="Q2428" t="b">
        <v>0</v>
      </c>
      <c r="R2428" t="s">
        <v>8271</v>
      </c>
      <c r="S2428" s="12" t="s">
        <v>8317</v>
      </c>
      <c r="T2428" s="16" t="s">
        <v>8319</v>
      </c>
      <c r="U2428" s="17">
        <f t="shared" si="652"/>
        <v>42060.913877314815</v>
      </c>
      <c r="V2428" s="17">
        <f t="shared" si="653"/>
        <v>42120.872210648144</v>
      </c>
    </row>
    <row r="2429" spans="1:23" ht="30" hidden="1" x14ac:dyDescent="0.25">
      <c r="A2429">
        <v>2215</v>
      </c>
      <c r="B2429" s="3" t="s">
        <v>2216</v>
      </c>
      <c r="C2429" s="3" t="s">
        <v>6325</v>
      </c>
      <c r="D2429" s="5">
        <v>550</v>
      </c>
      <c r="E2429" s="7">
        <v>860</v>
      </c>
      <c r="F2429" s="10">
        <f t="shared" si="651"/>
        <v>156</v>
      </c>
      <c r="G2429" s="10"/>
      <c r="H2429" t="s">
        <v>8218</v>
      </c>
      <c r="J2429" t="s">
        <v>8223</v>
      </c>
      <c r="K2429" t="s">
        <v>8245</v>
      </c>
      <c r="L2429">
        <v>1331621940</v>
      </c>
      <c r="M2429">
        <v>1329671572</v>
      </c>
      <c r="N2429" t="b">
        <v>0</v>
      </c>
      <c r="O2429">
        <v>33</v>
      </c>
      <c r="Q2429" t="b">
        <v>1</v>
      </c>
      <c r="R2429" t="s">
        <v>8278</v>
      </c>
      <c r="S2429" s="12" t="s">
        <v>8323</v>
      </c>
      <c r="T2429" s="16" t="s">
        <v>8328</v>
      </c>
      <c r="U2429" s="17">
        <f t="shared" si="652"/>
        <v>40958.717268518521</v>
      </c>
      <c r="V2429" s="17">
        <f t="shared" si="653"/>
        <v>40981.290972222225</v>
      </c>
    </row>
    <row r="2430" spans="1:23" ht="45" hidden="1" x14ac:dyDescent="0.25">
      <c r="A2430">
        <v>1772</v>
      </c>
      <c r="B2430" s="3" t="s">
        <v>1773</v>
      </c>
      <c r="C2430" s="3" t="s">
        <v>5882</v>
      </c>
      <c r="D2430" s="5">
        <v>5500</v>
      </c>
      <c r="E2430" s="7">
        <v>858</v>
      </c>
      <c r="F2430" s="10">
        <f t="shared" si="651"/>
        <v>16</v>
      </c>
      <c r="G2430" s="10"/>
      <c r="H2430" t="s">
        <v>8220</v>
      </c>
      <c r="J2430" t="s">
        <v>8224</v>
      </c>
      <c r="K2430" t="s">
        <v>8246</v>
      </c>
      <c r="L2430">
        <v>1404666836</v>
      </c>
      <c r="M2430">
        <v>1399482836</v>
      </c>
      <c r="N2430" t="b">
        <v>1</v>
      </c>
      <c r="O2430">
        <v>19</v>
      </c>
      <c r="Q2430" t="b">
        <v>0</v>
      </c>
      <c r="R2430" t="s">
        <v>8283</v>
      </c>
      <c r="S2430" s="12" t="s">
        <v>8336</v>
      </c>
      <c r="T2430" s="16" t="s">
        <v>8337</v>
      </c>
      <c r="U2430" s="17">
        <f t="shared" si="652"/>
        <v>41766.718009259261</v>
      </c>
      <c r="V2430" s="17">
        <f t="shared" si="653"/>
        <v>41826.718009259261</v>
      </c>
    </row>
    <row r="2431" spans="1:23" ht="45" hidden="1" x14ac:dyDescent="0.25">
      <c r="A2431">
        <v>1728</v>
      </c>
      <c r="B2431" s="3" t="s">
        <v>1729</v>
      </c>
      <c r="C2431" s="3" t="s">
        <v>5838</v>
      </c>
      <c r="D2431" s="5">
        <v>1250</v>
      </c>
      <c r="E2431" s="7">
        <v>855</v>
      </c>
      <c r="F2431" s="10">
        <f t="shared" si="651"/>
        <v>68</v>
      </c>
      <c r="G2431" s="10"/>
      <c r="H2431" t="s">
        <v>8220</v>
      </c>
      <c r="J2431" t="s">
        <v>8223</v>
      </c>
      <c r="K2431" t="s">
        <v>8245</v>
      </c>
      <c r="L2431">
        <v>1445439674</v>
      </c>
      <c r="M2431">
        <v>1442847674</v>
      </c>
      <c r="N2431" t="b">
        <v>0</v>
      </c>
      <c r="O2431">
        <v>7</v>
      </c>
      <c r="Q2431" t="b">
        <v>0</v>
      </c>
      <c r="R2431" t="s">
        <v>8291</v>
      </c>
      <c r="S2431" s="12" t="s">
        <v>8323</v>
      </c>
      <c r="T2431" s="16" t="s">
        <v>8345</v>
      </c>
      <c r="U2431" s="17">
        <f t="shared" si="652"/>
        <v>42268.625856481478</v>
      </c>
      <c r="V2431" s="17">
        <f t="shared" si="653"/>
        <v>42298.625856481478</v>
      </c>
    </row>
    <row r="2432" spans="1:23" ht="45" hidden="1" x14ac:dyDescent="0.25">
      <c r="A2432">
        <v>2125</v>
      </c>
      <c r="B2432" s="3" t="s">
        <v>2126</v>
      </c>
      <c r="C2432" s="3" t="s">
        <v>6235</v>
      </c>
      <c r="D2432" s="5">
        <v>60000</v>
      </c>
      <c r="E2432" s="7">
        <v>852</v>
      </c>
      <c r="F2432" s="10">
        <f t="shared" si="651"/>
        <v>1</v>
      </c>
      <c r="G2432" s="10"/>
      <c r="H2432" t="s">
        <v>8220</v>
      </c>
      <c r="J2432" t="s">
        <v>8223</v>
      </c>
      <c r="K2432" t="s">
        <v>8245</v>
      </c>
      <c r="L2432">
        <v>1438734833</v>
      </c>
      <c r="M2432">
        <v>1436142833</v>
      </c>
      <c r="N2432" t="b">
        <v>0</v>
      </c>
      <c r="O2432">
        <v>27</v>
      </c>
      <c r="Q2432" t="b">
        <v>0</v>
      </c>
      <c r="R2432" t="s">
        <v>8280</v>
      </c>
      <c r="S2432" s="12" t="s">
        <v>8331</v>
      </c>
      <c r="T2432" s="16" t="s">
        <v>8332</v>
      </c>
      <c r="U2432" s="17">
        <f t="shared" si="652"/>
        <v>42191.023530092592</v>
      </c>
      <c r="V2432" s="17">
        <f t="shared" si="653"/>
        <v>42221.023530092592</v>
      </c>
    </row>
    <row r="2433" spans="1:23" ht="45" hidden="1" x14ac:dyDescent="0.25">
      <c r="A2433">
        <v>3851</v>
      </c>
      <c r="B2433" s="3" t="s">
        <v>3848</v>
      </c>
      <c r="C2433" s="3" t="s">
        <v>7960</v>
      </c>
      <c r="D2433" s="5">
        <v>2500</v>
      </c>
      <c r="E2433" s="7">
        <v>852</v>
      </c>
      <c r="F2433" s="10">
        <f t="shared" si="651"/>
        <v>34</v>
      </c>
      <c r="G2433" s="10"/>
      <c r="H2433" t="s">
        <v>8220</v>
      </c>
      <c r="I2433" t="str">
        <f>IF(H:H="failed","2","")</f>
        <v>2</v>
      </c>
      <c r="J2433" t="s">
        <v>8224</v>
      </c>
      <c r="K2433" t="s">
        <v>8246</v>
      </c>
      <c r="L2433">
        <v>1437129179</v>
      </c>
      <c r="M2433">
        <v>1434537179</v>
      </c>
      <c r="N2433" t="b">
        <v>1</v>
      </c>
      <c r="O2433">
        <v>24</v>
      </c>
      <c r="P2433" s="7">
        <f>E2433/O2433</f>
        <v>35.5</v>
      </c>
      <c r="Q2433" t="b">
        <v>0</v>
      </c>
      <c r="R2433" t="s">
        <v>8269</v>
      </c>
      <c r="S2433" s="12" t="s">
        <v>8315</v>
      </c>
      <c r="T2433" s="16" t="s">
        <v>8316</v>
      </c>
      <c r="U2433" s="17">
        <f t="shared" si="652"/>
        <v>42172.439571759256</v>
      </c>
      <c r="V2433" s="17">
        <f t="shared" si="653"/>
        <v>42202.439571759256</v>
      </c>
      <c r="W2433">
        <f t="shared" ref="W2433" si="662">YEAR(U:U)</f>
        <v>2015</v>
      </c>
    </row>
    <row r="2434" spans="1:23" ht="30" hidden="1" x14ac:dyDescent="0.25">
      <c r="A2434">
        <v>598</v>
      </c>
      <c r="B2434" s="3" t="s">
        <v>599</v>
      </c>
      <c r="C2434" s="3" t="s">
        <v>4708</v>
      </c>
      <c r="D2434" s="5">
        <v>2500</v>
      </c>
      <c r="E2434" s="7">
        <v>850</v>
      </c>
      <c r="F2434" s="10">
        <f t="shared" si="651"/>
        <v>34</v>
      </c>
      <c r="G2434" s="10"/>
      <c r="H2434" t="s">
        <v>8220</v>
      </c>
      <c r="J2434" t="s">
        <v>8223</v>
      </c>
      <c r="K2434" t="s">
        <v>8245</v>
      </c>
      <c r="L2434">
        <v>1417737781</v>
      </c>
      <c r="M2434">
        <v>1415145781</v>
      </c>
      <c r="N2434" t="b">
        <v>0</v>
      </c>
      <c r="O2434">
        <v>7</v>
      </c>
      <c r="Q2434" t="b">
        <v>0</v>
      </c>
      <c r="R2434" t="s">
        <v>8270</v>
      </c>
      <c r="S2434" s="12" t="s">
        <v>8317</v>
      </c>
      <c r="T2434" s="16" t="s">
        <v>8318</v>
      </c>
      <c r="U2434" s="17">
        <f t="shared" si="652"/>
        <v>41948.00209490741</v>
      </c>
      <c r="V2434" s="17">
        <f t="shared" si="653"/>
        <v>41978.00209490741</v>
      </c>
    </row>
    <row r="2435" spans="1:23" ht="45" hidden="1" x14ac:dyDescent="0.25">
      <c r="A2435">
        <v>1069</v>
      </c>
      <c r="B2435" s="3" t="s">
        <v>1070</v>
      </c>
      <c r="C2435" s="3" t="s">
        <v>5179</v>
      </c>
      <c r="D2435" s="5">
        <v>2200</v>
      </c>
      <c r="E2435" s="7">
        <v>850</v>
      </c>
      <c r="F2435" s="10">
        <f t="shared" si="651"/>
        <v>39</v>
      </c>
      <c r="G2435" s="10"/>
      <c r="H2435" t="s">
        <v>8220</v>
      </c>
      <c r="J2435" t="s">
        <v>8223</v>
      </c>
      <c r="K2435" t="s">
        <v>8245</v>
      </c>
      <c r="L2435">
        <v>1385447459</v>
      </c>
      <c r="M2435">
        <v>1382679059</v>
      </c>
      <c r="N2435" t="b">
        <v>0</v>
      </c>
      <c r="O2435">
        <v>21</v>
      </c>
      <c r="Q2435" t="b">
        <v>0</v>
      </c>
      <c r="R2435" t="s">
        <v>8280</v>
      </c>
      <c r="S2435" s="12" t="s">
        <v>8331</v>
      </c>
      <c r="T2435" s="16" t="s">
        <v>8332</v>
      </c>
      <c r="U2435" s="17">
        <f t="shared" si="652"/>
        <v>41572.229849537034</v>
      </c>
      <c r="V2435" s="17">
        <f t="shared" si="653"/>
        <v>41604.271516203706</v>
      </c>
    </row>
    <row r="2436" spans="1:23" ht="60" hidden="1" x14ac:dyDescent="0.25">
      <c r="A2436">
        <v>1737</v>
      </c>
      <c r="B2436" s="3" t="s">
        <v>1738</v>
      </c>
      <c r="C2436" s="3" t="s">
        <v>5847</v>
      </c>
      <c r="D2436" s="5">
        <v>4000</v>
      </c>
      <c r="E2436" s="7">
        <v>850</v>
      </c>
      <c r="F2436" s="10">
        <f t="shared" si="651"/>
        <v>21</v>
      </c>
      <c r="G2436" s="10"/>
      <c r="H2436" t="s">
        <v>8220</v>
      </c>
      <c r="J2436" t="s">
        <v>8223</v>
      </c>
      <c r="K2436" t="s">
        <v>8245</v>
      </c>
      <c r="L2436">
        <v>1437432392</v>
      </c>
      <c r="M2436">
        <v>1434840392</v>
      </c>
      <c r="N2436" t="b">
        <v>0</v>
      </c>
      <c r="O2436">
        <v>15</v>
      </c>
      <c r="Q2436" t="b">
        <v>0</v>
      </c>
      <c r="R2436" t="s">
        <v>8291</v>
      </c>
      <c r="S2436" s="12" t="s">
        <v>8323</v>
      </c>
      <c r="T2436" s="16" t="s">
        <v>8345</v>
      </c>
      <c r="U2436" s="17">
        <f t="shared" si="652"/>
        <v>42175.948981481488</v>
      </c>
      <c r="V2436" s="17">
        <f t="shared" si="653"/>
        <v>42205.948981481488</v>
      </c>
    </row>
    <row r="2437" spans="1:23" ht="60" hidden="1" x14ac:dyDescent="0.25">
      <c r="A2437">
        <v>2083</v>
      </c>
      <c r="B2437" s="3" t="s">
        <v>2084</v>
      </c>
      <c r="C2437" s="3" t="s">
        <v>6193</v>
      </c>
      <c r="D2437" s="5">
        <v>750</v>
      </c>
      <c r="E2437" s="7">
        <v>850</v>
      </c>
      <c r="F2437" s="10">
        <f t="shared" si="651"/>
        <v>113</v>
      </c>
      <c r="G2437" s="10"/>
      <c r="H2437" t="s">
        <v>8218</v>
      </c>
      <c r="J2437" t="s">
        <v>8223</v>
      </c>
      <c r="K2437" t="s">
        <v>8245</v>
      </c>
      <c r="L2437">
        <v>1338830395</v>
      </c>
      <c r="M2437">
        <v>1336238395</v>
      </c>
      <c r="N2437" t="b">
        <v>0</v>
      </c>
      <c r="O2437">
        <v>25</v>
      </c>
      <c r="Q2437" t="b">
        <v>1</v>
      </c>
      <c r="R2437" t="s">
        <v>8277</v>
      </c>
      <c r="S2437" s="12" t="s">
        <v>8323</v>
      </c>
      <c r="T2437" s="16" t="s">
        <v>8327</v>
      </c>
      <c r="U2437" s="17">
        <f t="shared" si="652"/>
        <v>41034.72216435185</v>
      </c>
      <c r="V2437" s="17">
        <f t="shared" si="653"/>
        <v>41064.72216435185</v>
      </c>
    </row>
    <row r="2438" spans="1:23" ht="60" x14ac:dyDescent="0.25">
      <c r="A2438">
        <v>3527</v>
      </c>
      <c r="B2438" s="3" t="s">
        <v>3526</v>
      </c>
      <c r="C2438" s="3" t="s">
        <v>7637</v>
      </c>
      <c r="D2438" s="7">
        <v>6000</v>
      </c>
      <c r="E2438" s="7">
        <v>7015</v>
      </c>
      <c r="F2438" s="10">
        <f t="shared" si="651"/>
        <v>117</v>
      </c>
      <c r="G2438" s="31">
        <f>IF(H2438="successful",1)</f>
        <v>1</v>
      </c>
      <c r="H2438" t="s">
        <v>8218</v>
      </c>
      <c r="J2438" t="s">
        <v>8223</v>
      </c>
      <c r="K2438" t="s">
        <v>8245</v>
      </c>
      <c r="L2438">
        <v>1436587140</v>
      </c>
      <c r="M2438">
        <v>1434069205</v>
      </c>
      <c r="N2438" t="b">
        <v>0</v>
      </c>
      <c r="O2438">
        <v>86</v>
      </c>
      <c r="P2438" s="7">
        <f>E2438/O2438</f>
        <v>81.569767441860463</v>
      </c>
      <c r="Q2438" t="b">
        <v>1</v>
      </c>
      <c r="R2438" t="s">
        <v>8269</v>
      </c>
      <c r="S2438" s="12" t="s">
        <v>8315</v>
      </c>
      <c r="T2438" s="16" t="s">
        <v>8316</v>
      </c>
      <c r="U2438" s="17">
        <f t="shared" si="652"/>
        <v>42167.023206018523</v>
      </c>
      <c r="V2438" s="17">
        <f t="shared" si="653"/>
        <v>42196.165972222225</v>
      </c>
      <c r="W2438">
        <f t="shared" ref="W2438:W2440" si="663">YEAR(U:U)</f>
        <v>2015</v>
      </c>
    </row>
    <row r="2439" spans="1:23" ht="60" hidden="1" x14ac:dyDescent="0.25">
      <c r="A2439">
        <v>3845</v>
      </c>
      <c r="B2439" s="3" t="s">
        <v>3842</v>
      </c>
      <c r="C2439" s="3" t="s">
        <v>7954</v>
      </c>
      <c r="D2439" s="5">
        <v>40000</v>
      </c>
      <c r="E2439" s="7">
        <v>842</v>
      </c>
      <c r="F2439" s="10">
        <f t="shared" si="651"/>
        <v>2</v>
      </c>
      <c r="G2439" s="10"/>
      <c r="H2439" t="s">
        <v>8220</v>
      </c>
      <c r="I2439" t="str">
        <f>IF(H:H="failed","2","")</f>
        <v>2</v>
      </c>
      <c r="J2439" t="s">
        <v>8223</v>
      </c>
      <c r="K2439" t="s">
        <v>8245</v>
      </c>
      <c r="L2439">
        <v>1443711774</v>
      </c>
      <c r="M2439">
        <v>1441119774</v>
      </c>
      <c r="N2439" t="b">
        <v>1</v>
      </c>
      <c r="O2439">
        <v>12</v>
      </c>
      <c r="P2439" s="7">
        <f>E2439/O2439</f>
        <v>70.166666666666671</v>
      </c>
      <c r="Q2439" t="b">
        <v>0</v>
      </c>
      <c r="R2439" t="s">
        <v>8269</v>
      </c>
      <c r="S2439" s="12" t="s">
        <v>8315</v>
      </c>
      <c r="T2439" s="16" t="s">
        <v>8316</v>
      </c>
      <c r="U2439" s="17">
        <f t="shared" si="652"/>
        <v>42248.627013888887</v>
      </c>
      <c r="V2439" s="17">
        <f t="shared" si="653"/>
        <v>42278.627013888887</v>
      </c>
      <c r="W2439">
        <f t="shared" si="663"/>
        <v>2015</v>
      </c>
    </row>
    <row r="2440" spans="1:23" ht="45" x14ac:dyDescent="0.25">
      <c r="A2440">
        <v>2970</v>
      </c>
      <c r="B2440" s="3" t="s">
        <v>2970</v>
      </c>
      <c r="C2440" s="3" t="s">
        <v>7080</v>
      </c>
      <c r="D2440" s="7">
        <v>6000</v>
      </c>
      <c r="E2440" s="7">
        <v>6360</v>
      </c>
      <c r="F2440" s="10">
        <f t="shared" si="651"/>
        <v>106</v>
      </c>
      <c r="G2440" s="31">
        <f>IF(H2440="successful",1)</f>
        <v>1</v>
      </c>
      <c r="H2440" t="s">
        <v>8218</v>
      </c>
      <c r="J2440" t="s">
        <v>8223</v>
      </c>
      <c r="K2440" t="s">
        <v>8245</v>
      </c>
      <c r="L2440">
        <v>1405699451</v>
      </c>
      <c r="M2440">
        <v>1403107451</v>
      </c>
      <c r="N2440" t="b">
        <v>0</v>
      </c>
      <c r="O2440">
        <v>91</v>
      </c>
      <c r="P2440" s="7">
        <f>E2440/O2440</f>
        <v>69.890109890109883</v>
      </c>
      <c r="Q2440" t="b">
        <v>1</v>
      </c>
      <c r="R2440" t="s">
        <v>8269</v>
      </c>
      <c r="S2440" s="12" t="s">
        <v>8315</v>
      </c>
      <c r="T2440" s="16" t="s">
        <v>8316</v>
      </c>
      <c r="U2440" s="17">
        <f t="shared" si="652"/>
        <v>41808.669571759259</v>
      </c>
      <c r="V2440" s="17">
        <f t="shared" si="653"/>
        <v>41838.669571759259</v>
      </c>
      <c r="W2440">
        <f t="shared" si="663"/>
        <v>2014</v>
      </c>
    </row>
    <row r="2441" spans="1:23" ht="45" hidden="1" x14ac:dyDescent="0.25">
      <c r="A2441">
        <v>703</v>
      </c>
      <c r="B2441" s="3" t="s">
        <v>704</v>
      </c>
      <c r="C2441" s="3" t="s">
        <v>4813</v>
      </c>
      <c r="D2441" s="5">
        <v>15000</v>
      </c>
      <c r="E2441" s="7">
        <v>837</v>
      </c>
      <c r="F2441" s="10">
        <f t="shared" si="651"/>
        <v>6</v>
      </c>
      <c r="G2441" s="10"/>
      <c r="H2441" t="s">
        <v>8220</v>
      </c>
      <c r="J2441" t="s">
        <v>8223</v>
      </c>
      <c r="K2441" t="s">
        <v>8245</v>
      </c>
      <c r="L2441">
        <v>1485905520</v>
      </c>
      <c r="M2441">
        <v>1481150949</v>
      </c>
      <c r="N2441" t="b">
        <v>0</v>
      </c>
      <c r="O2441">
        <v>7</v>
      </c>
      <c r="Q2441" t="b">
        <v>0</v>
      </c>
      <c r="R2441" t="s">
        <v>8271</v>
      </c>
      <c r="S2441" s="12" t="s">
        <v>8317</v>
      </c>
      <c r="T2441" s="16" t="s">
        <v>8319</v>
      </c>
      <c r="U2441" s="17">
        <f t="shared" si="652"/>
        <v>42711.950798611113</v>
      </c>
      <c r="V2441" s="17">
        <f t="shared" si="653"/>
        <v>42766.98055555555</v>
      </c>
    </row>
    <row r="2442" spans="1:23" ht="60" hidden="1" x14ac:dyDescent="0.25">
      <c r="A2442">
        <v>2744</v>
      </c>
      <c r="B2442" s="3" t="s">
        <v>2744</v>
      </c>
      <c r="C2442" s="3" t="s">
        <v>6854</v>
      </c>
      <c r="D2442" s="5">
        <v>16000</v>
      </c>
      <c r="E2442" s="7">
        <v>835</v>
      </c>
      <c r="F2442" s="10">
        <f t="shared" si="651"/>
        <v>5</v>
      </c>
      <c r="G2442" s="10"/>
      <c r="H2442" t="s">
        <v>8220</v>
      </c>
      <c r="J2442" t="s">
        <v>8223</v>
      </c>
      <c r="K2442" t="s">
        <v>8245</v>
      </c>
      <c r="L2442">
        <v>1330478998</v>
      </c>
      <c r="M2442">
        <v>1327886998</v>
      </c>
      <c r="N2442" t="b">
        <v>0</v>
      </c>
      <c r="O2442">
        <v>22</v>
      </c>
      <c r="Q2442" t="b">
        <v>0</v>
      </c>
      <c r="R2442" t="s">
        <v>8302</v>
      </c>
      <c r="S2442" s="12" t="s">
        <v>8320</v>
      </c>
      <c r="T2442" s="16" t="s">
        <v>8356</v>
      </c>
      <c r="U2442" s="17">
        <f t="shared" si="652"/>
        <v>40938.062476851854</v>
      </c>
      <c r="V2442" s="17">
        <f t="shared" si="653"/>
        <v>40968.062476851854</v>
      </c>
    </row>
    <row r="2443" spans="1:23" ht="45" hidden="1" x14ac:dyDescent="0.25">
      <c r="A2443">
        <v>2637</v>
      </c>
      <c r="B2443" s="3" t="s">
        <v>2637</v>
      </c>
      <c r="C2443" s="3" t="s">
        <v>6747</v>
      </c>
      <c r="D2443" s="5">
        <v>500</v>
      </c>
      <c r="E2443" s="7">
        <v>831</v>
      </c>
      <c r="F2443" s="10">
        <f t="shared" si="651"/>
        <v>166</v>
      </c>
      <c r="G2443" s="10"/>
      <c r="H2443" t="s">
        <v>8218</v>
      </c>
      <c r="J2443" t="s">
        <v>8223</v>
      </c>
      <c r="K2443" t="s">
        <v>8245</v>
      </c>
      <c r="L2443">
        <v>1476277875</v>
      </c>
      <c r="M2443">
        <v>1474895475</v>
      </c>
      <c r="N2443" t="b">
        <v>0</v>
      </c>
      <c r="O2443">
        <v>26</v>
      </c>
      <c r="Q2443" t="b">
        <v>1</v>
      </c>
      <c r="R2443" t="s">
        <v>8299</v>
      </c>
      <c r="S2443" s="12" t="s">
        <v>8317</v>
      </c>
      <c r="T2443" s="16" t="s">
        <v>8353</v>
      </c>
      <c r="U2443" s="17">
        <f t="shared" si="652"/>
        <v>42639.549479166672</v>
      </c>
      <c r="V2443" s="17">
        <f t="shared" si="653"/>
        <v>42655.549479166672</v>
      </c>
    </row>
    <row r="2444" spans="1:23" ht="60" hidden="1" x14ac:dyDescent="0.25">
      <c r="A2444">
        <v>3051</v>
      </c>
      <c r="B2444" s="3" t="s">
        <v>3051</v>
      </c>
      <c r="C2444" s="3" t="s">
        <v>7161</v>
      </c>
      <c r="D2444" s="5">
        <v>3500</v>
      </c>
      <c r="E2444" s="7">
        <v>827</v>
      </c>
      <c r="F2444" s="10">
        <f t="shared" si="651"/>
        <v>24</v>
      </c>
      <c r="G2444" s="10"/>
      <c r="H2444" t="s">
        <v>8220</v>
      </c>
      <c r="J2444" t="s">
        <v>8224</v>
      </c>
      <c r="K2444" t="s">
        <v>8246</v>
      </c>
      <c r="L2444">
        <v>1486547945</v>
      </c>
      <c r="M2444">
        <v>1483955945</v>
      </c>
      <c r="N2444" t="b">
        <v>1</v>
      </c>
      <c r="O2444">
        <v>35</v>
      </c>
      <c r="Q2444" t="b">
        <v>0</v>
      </c>
      <c r="R2444" t="s">
        <v>8301</v>
      </c>
      <c r="S2444" s="12" t="s">
        <v>8315</v>
      </c>
      <c r="T2444" s="16" t="s">
        <v>8355</v>
      </c>
      <c r="U2444" s="17">
        <f t="shared" si="652"/>
        <v>42744.416030092587</v>
      </c>
      <c r="V2444" s="17">
        <f t="shared" si="653"/>
        <v>42774.416030092587</v>
      </c>
    </row>
    <row r="2445" spans="1:23" ht="60" x14ac:dyDescent="0.25">
      <c r="A2445">
        <v>3424</v>
      </c>
      <c r="B2445" s="3" t="s">
        <v>3423</v>
      </c>
      <c r="C2445" s="3" t="s">
        <v>7534</v>
      </c>
      <c r="D2445" s="7">
        <v>6000</v>
      </c>
      <c r="E2445" s="7">
        <v>6215</v>
      </c>
      <c r="F2445" s="10">
        <f t="shared" si="651"/>
        <v>104</v>
      </c>
      <c r="G2445" s="31">
        <f>IF(H2445="successful",1)</f>
        <v>1</v>
      </c>
      <c r="H2445" t="s">
        <v>8218</v>
      </c>
      <c r="J2445" t="s">
        <v>8223</v>
      </c>
      <c r="K2445" t="s">
        <v>8245</v>
      </c>
      <c r="L2445">
        <v>1423119540</v>
      </c>
      <c r="M2445">
        <v>1421252084</v>
      </c>
      <c r="N2445" t="b">
        <v>0</v>
      </c>
      <c r="O2445">
        <v>76</v>
      </c>
      <c r="P2445" s="7">
        <f>E2445/O2445</f>
        <v>81.776315789473685</v>
      </c>
      <c r="Q2445" t="b">
        <v>1</v>
      </c>
      <c r="R2445" t="s">
        <v>8269</v>
      </c>
      <c r="S2445" s="12" t="s">
        <v>8315</v>
      </c>
      <c r="T2445" s="16" t="s">
        <v>8316</v>
      </c>
      <c r="U2445" s="17">
        <f t="shared" si="652"/>
        <v>42018.676898148144</v>
      </c>
      <c r="V2445" s="17">
        <f t="shared" si="653"/>
        <v>42040.290972222225</v>
      </c>
      <c r="W2445">
        <f t="shared" ref="W2445" si="664">YEAR(U:U)</f>
        <v>2015</v>
      </c>
    </row>
    <row r="2446" spans="1:23" ht="45" hidden="1" x14ac:dyDescent="0.25">
      <c r="A2446">
        <v>756</v>
      </c>
      <c r="B2446" s="3" t="s">
        <v>757</v>
      </c>
      <c r="C2446" s="3" t="s">
        <v>4866</v>
      </c>
      <c r="D2446" s="5">
        <v>700</v>
      </c>
      <c r="E2446" s="7">
        <v>824</v>
      </c>
      <c r="F2446" s="10">
        <f t="shared" si="651"/>
        <v>118</v>
      </c>
      <c r="G2446" s="10"/>
      <c r="H2446" t="s">
        <v>8218</v>
      </c>
      <c r="J2446" t="s">
        <v>8223</v>
      </c>
      <c r="K2446" t="s">
        <v>8245</v>
      </c>
      <c r="L2446">
        <v>1303147459</v>
      </c>
      <c r="M2446">
        <v>1297880659</v>
      </c>
      <c r="N2446" t="b">
        <v>0</v>
      </c>
      <c r="O2446">
        <v>22</v>
      </c>
      <c r="Q2446" t="b">
        <v>1</v>
      </c>
      <c r="R2446" t="s">
        <v>8272</v>
      </c>
      <c r="S2446" s="12" t="s">
        <v>8320</v>
      </c>
      <c r="T2446" s="16" t="s">
        <v>8321</v>
      </c>
      <c r="U2446" s="17">
        <f t="shared" si="652"/>
        <v>40590.766886574071</v>
      </c>
      <c r="V2446" s="17">
        <f t="shared" si="653"/>
        <v>40651.725219907406</v>
      </c>
    </row>
    <row r="2447" spans="1:23" ht="45" hidden="1" x14ac:dyDescent="0.25">
      <c r="A2447">
        <v>458</v>
      </c>
      <c r="B2447" s="3" t="s">
        <v>459</v>
      </c>
      <c r="C2447" s="3" t="s">
        <v>4568</v>
      </c>
      <c r="D2447" s="5">
        <v>10000</v>
      </c>
      <c r="E2447" s="7">
        <v>821</v>
      </c>
      <c r="F2447" s="10">
        <f t="shared" si="651"/>
        <v>8</v>
      </c>
      <c r="G2447" s="10"/>
      <c r="H2447" t="s">
        <v>8220</v>
      </c>
      <c r="J2447" t="s">
        <v>8224</v>
      </c>
      <c r="K2447" t="s">
        <v>8246</v>
      </c>
      <c r="L2447">
        <v>1368550060</v>
      </c>
      <c r="M2447">
        <v>1365958060</v>
      </c>
      <c r="N2447" t="b">
        <v>0</v>
      </c>
      <c r="O2447">
        <v>49</v>
      </c>
      <c r="Q2447" t="b">
        <v>0</v>
      </c>
      <c r="R2447" t="s">
        <v>8268</v>
      </c>
      <c r="S2447" s="12" t="s">
        <v>8308</v>
      </c>
      <c r="T2447" s="16" t="s">
        <v>8314</v>
      </c>
      <c r="U2447" s="17">
        <f t="shared" si="652"/>
        <v>41378.69976851852</v>
      </c>
      <c r="V2447" s="17">
        <f t="shared" si="653"/>
        <v>41408.69976851852</v>
      </c>
    </row>
    <row r="2448" spans="1:23" ht="45" hidden="1" x14ac:dyDescent="0.25">
      <c r="A2448">
        <v>3644</v>
      </c>
      <c r="B2448" s="3" t="s">
        <v>3642</v>
      </c>
      <c r="C2448" s="3" t="s">
        <v>7754</v>
      </c>
      <c r="D2448" s="5">
        <v>5000</v>
      </c>
      <c r="E2448" s="7">
        <v>821</v>
      </c>
      <c r="F2448" s="10">
        <f t="shared" si="651"/>
        <v>16</v>
      </c>
      <c r="G2448" s="10"/>
      <c r="H2448" t="s">
        <v>8220</v>
      </c>
      <c r="J2448" t="s">
        <v>8223</v>
      </c>
      <c r="K2448" t="s">
        <v>8245</v>
      </c>
      <c r="L2448">
        <v>1457413140</v>
      </c>
      <c r="M2448">
        <v>1454996887</v>
      </c>
      <c r="N2448" t="b">
        <v>0</v>
      </c>
      <c r="O2448">
        <v>12</v>
      </c>
      <c r="Q2448" t="b">
        <v>0</v>
      </c>
      <c r="R2448" t="s">
        <v>8303</v>
      </c>
      <c r="S2448" s="12" t="s">
        <v>8315</v>
      </c>
      <c r="T2448" s="16" t="s">
        <v>8357</v>
      </c>
      <c r="U2448" s="17">
        <f t="shared" si="652"/>
        <v>42409.241747685184</v>
      </c>
      <c r="V2448" s="17">
        <f t="shared" si="653"/>
        <v>42437.207638888889</v>
      </c>
    </row>
    <row r="2449" spans="1:23" ht="60" hidden="1" x14ac:dyDescent="0.25">
      <c r="A2449">
        <v>2100</v>
      </c>
      <c r="B2449" s="3" t="s">
        <v>2101</v>
      </c>
      <c r="C2449" s="3" t="s">
        <v>6210</v>
      </c>
      <c r="D2449" s="5">
        <v>600</v>
      </c>
      <c r="E2449" s="7">
        <v>820</v>
      </c>
      <c r="F2449" s="10">
        <f t="shared" si="651"/>
        <v>137</v>
      </c>
      <c r="G2449" s="10"/>
      <c r="H2449" t="s">
        <v>8218</v>
      </c>
      <c r="J2449" t="s">
        <v>8223</v>
      </c>
      <c r="K2449" t="s">
        <v>8245</v>
      </c>
      <c r="L2449">
        <v>1341028740</v>
      </c>
      <c r="M2449">
        <v>1339704141</v>
      </c>
      <c r="N2449" t="b">
        <v>0</v>
      </c>
      <c r="O2449">
        <v>27</v>
      </c>
      <c r="Q2449" t="b">
        <v>1</v>
      </c>
      <c r="R2449" t="s">
        <v>8277</v>
      </c>
      <c r="S2449" s="12" t="s">
        <v>8323</v>
      </c>
      <c r="T2449" s="16" t="s">
        <v>8327</v>
      </c>
      <c r="U2449" s="17">
        <f t="shared" si="652"/>
        <v>41074.834965277776</v>
      </c>
      <c r="V2449" s="17">
        <f t="shared" si="653"/>
        <v>41090.165972222225</v>
      </c>
    </row>
    <row r="2450" spans="1:23" ht="60" hidden="1" x14ac:dyDescent="0.25">
      <c r="A2450">
        <v>1853</v>
      </c>
      <c r="B2450" s="3" t="s">
        <v>1854</v>
      </c>
      <c r="C2450" s="3" t="s">
        <v>5963</v>
      </c>
      <c r="D2450" s="5">
        <v>800</v>
      </c>
      <c r="E2450" s="7">
        <v>815</v>
      </c>
      <c r="F2450" s="10">
        <f t="shared" si="651"/>
        <v>102</v>
      </c>
      <c r="G2450" s="10"/>
      <c r="H2450" t="s">
        <v>8218</v>
      </c>
      <c r="J2450" t="s">
        <v>8223</v>
      </c>
      <c r="K2450" t="s">
        <v>8245</v>
      </c>
      <c r="L2450">
        <v>1352860017</v>
      </c>
      <c r="M2450">
        <v>1348536417</v>
      </c>
      <c r="N2450" t="b">
        <v>0</v>
      </c>
      <c r="O2450">
        <v>14</v>
      </c>
      <c r="Q2450" t="b">
        <v>1</v>
      </c>
      <c r="R2450" t="s">
        <v>8274</v>
      </c>
      <c r="S2450" s="12" t="s">
        <v>8323</v>
      </c>
      <c r="T2450" s="16" t="s">
        <v>8324</v>
      </c>
      <c r="U2450" s="17">
        <f t="shared" si="652"/>
        <v>41177.060381944444</v>
      </c>
      <c r="V2450" s="17">
        <f t="shared" si="653"/>
        <v>41227.102048611108</v>
      </c>
    </row>
    <row r="2451" spans="1:23" ht="60" hidden="1" x14ac:dyDescent="0.25">
      <c r="A2451">
        <v>743</v>
      </c>
      <c r="B2451" s="3" t="s">
        <v>744</v>
      </c>
      <c r="C2451" s="3" t="s">
        <v>4853</v>
      </c>
      <c r="D2451" s="5">
        <v>550</v>
      </c>
      <c r="E2451" s="7">
        <v>814</v>
      </c>
      <c r="F2451" s="10">
        <f t="shared" si="651"/>
        <v>148</v>
      </c>
      <c r="G2451" s="10"/>
      <c r="H2451" t="s">
        <v>8218</v>
      </c>
      <c r="J2451" t="s">
        <v>8223</v>
      </c>
      <c r="K2451" t="s">
        <v>8245</v>
      </c>
      <c r="L2451">
        <v>1334610000</v>
      </c>
      <c r="M2451">
        <v>1332435685</v>
      </c>
      <c r="N2451" t="b">
        <v>0</v>
      </c>
      <c r="O2451">
        <v>15</v>
      </c>
      <c r="Q2451" t="b">
        <v>1</v>
      </c>
      <c r="R2451" t="s">
        <v>8272</v>
      </c>
      <c r="S2451" s="12" t="s">
        <v>8320</v>
      </c>
      <c r="T2451" s="16" t="s">
        <v>8321</v>
      </c>
      <c r="U2451" s="17">
        <f t="shared" si="652"/>
        <v>40990.709317129629</v>
      </c>
      <c r="V2451" s="17">
        <f t="shared" si="653"/>
        <v>41015.875</v>
      </c>
    </row>
    <row r="2452" spans="1:23" ht="60" hidden="1" x14ac:dyDescent="0.25">
      <c r="A2452">
        <v>3898</v>
      </c>
      <c r="B2452" s="3" t="s">
        <v>3895</v>
      </c>
      <c r="C2452" s="3" t="s">
        <v>8006</v>
      </c>
      <c r="D2452" s="5">
        <v>2500</v>
      </c>
      <c r="E2452" s="7">
        <v>814</v>
      </c>
      <c r="F2452" s="10">
        <f t="shared" ref="F2452:F2515" si="665">ROUND(E2452/D2452*100,0)</f>
        <v>33</v>
      </c>
      <c r="G2452" s="10"/>
      <c r="H2452" t="s">
        <v>8220</v>
      </c>
      <c r="I2452" t="str">
        <f>IF(H:H="failed","2","")</f>
        <v>2</v>
      </c>
      <c r="J2452" t="s">
        <v>8224</v>
      </c>
      <c r="K2452" t="s">
        <v>8246</v>
      </c>
      <c r="L2452">
        <v>1439827200</v>
      </c>
      <c r="M2452">
        <v>1436355270</v>
      </c>
      <c r="N2452" t="b">
        <v>0</v>
      </c>
      <c r="O2452">
        <v>16</v>
      </c>
      <c r="P2452" s="7">
        <f>E2452/O2452</f>
        <v>50.875</v>
      </c>
      <c r="Q2452" t="b">
        <v>0</v>
      </c>
      <c r="R2452" t="s">
        <v>8269</v>
      </c>
      <c r="S2452" s="12" t="s">
        <v>8315</v>
      </c>
      <c r="T2452" s="16" t="s">
        <v>8316</v>
      </c>
      <c r="U2452" s="17">
        <f t="shared" ref="U2452:U2515" si="666">(((M2452/60)/60)/24)+DATE(1970,1,1)</f>
        <v>42193.482291666667</v>
      </c>
      <c r="V2452" s="17">
        <f t="shared" ref="V2452:V2515" si="667">(((L2452/60)/60)/24+DATE(1970,1,1))</f>
        <v>42233.666666666672</v>
      </c>
      <c r="W2452">
        <f t="shared" ref="W2452" si="668">YEAR(U:U)</f>
        <v>2015</v>
      </c>
    </row>
    <row r="2453" spans="1:23" ht="60" hidden="1" x14ac:dyDescent="0.25">
      <c r="A2453">
        <v>2222</v>
      </c>
      <c r="B2453" s="3" t="s">
        <v>2223</v>
      </c>
      <c r="C2453" s="3" t="s">
        <v>6332</v>
      </c>
      <c r="D2453" s="5">
        <v>500</v>
      </c>
      <c r="E2453" s="7">
        <v>813</v>
      </c>
      <c r="F2453" s="10">
        <f t="shared" si="665"/>
        <v>163</v>
      </c>
      <c r="G2453" s="10"/>
      <c r="H2453" t="s">
        <v>8218</v>
      </c>
      <c r="J2453" t="s">
        <v>8223</v>
      </c>
      <c r="K2453" t="s">
        <v>8245</v>
      </c>
      <c r="L2453">
        <v>1327776847</v>
      </c>
      <c r="M2453">
        <v>1325184847</v>
      </c>
      <c r="N2453" t="b">
        <v>0</v>
      </c>
      <c r="O2453">
        <v>30</v>
      </c>
      <c r="Q2453" t="b">
        <v>1</v>
      </c>
      <c r="R2453" t="s">
        <v>8295</v>
      </c>
      <c r="S2453" s="12" t="s">
        <v>8331</v>
      </c>
      <c r="T2453" s="16" t="s">
        <v>8349</v>
      </c>
      <c r="U2453" s="17">
        <f t="shared" si="666"/>
        <v>40906.787581018521</v>
      </c>
      <c r="V2453" s="17">
        <f t="shared" si="667"/>
        <v>40936.787581018521</v>
      </c>
    </row>
    <row r="2454" spans="1:23" ht="60" hidden="1" x14ac:dyDescent="0.25">
      <c r="A2454">
        <v>1823</v>
      </c>
      <c r="B2454" s="3" t="s">
        <v>1824</v>
      </c>
      <c r="C2454" s="3" t="s">
        <v>5933</v>
      </c>
      <c r="D2454" s="5">
        <v>700</v>
      </c>
      <c r="E2454" s="7">
        <v>811</v>
      </c>
      <c r="F2454" s="10">
        <f t="shared" si="665"/>
        <v>116</v>
      </c>
      <c r="G2454" s="10"/>
      <c r="H2454" t="s">
        <v>8218</v>
      </c>
      <c r="J2454" t="s">
        <v>8223</v>
      </c>
      <c r="K2454" t="s">
        <v>8245</v>
      </c>
      <c r="L2454">
        <v>1351095976</v>
      </c>
      <c r="M2454">
        <v>1348503976</v>
      </c>
      <c r="N2454" t="b">
        <v>0</v>
      </c>
      <c r="O2454">
        <v>33</v>
      </c>
      <c r="Q2454" t="b">
        <v>1</v>
      </c>
      <c r="R2454" t="s">
        <v>8274</v>
      </c>
      <c r="S2454" s="12" t="s">
        <v>8323</v>
      </c>
      <c r="T2454" s="16" t="s">
        <v>8324</v>
      </c>
      <c r="U2454" s="17">
        <f t="shared" si="666"/>
        <v>41176.684907407405</v>
      </c>
      <c r="V2454" s="17">
        <f t="shared" si="667"/>
        <v>41206.684907407405</v>
      </c>
    </row>
    <row r="2455" spans="1:23" ht="45" hidden="1" x14ac:dyDescent="0.25">
      <c r="A2455">
        <v>2300</v>
      </c>
      <c r="B2455" s="3" t="s">
        <v>2301</v>
      </c>
      <c r="C2455" s="3" t="s">
        <v>6410</v>
      </c>
      <c r="D2455" s="5">
        <v>800</v>
      </c>
      <c r="E2455" s="7">
        <v>810</v>
      </c>
      <c r="F2455" s="10">
        <f t="shared" si="665"/>
        <v>101</v>
      </c>
      <c r="G2455" s="10"/>
      <c r="H2455" t="s">
        <v>8218</v>
      </c>
      <c r="J2455" t="s">
        <v>8223</v>
      </c>
      <c r="K2455" t="s">
        <v>8245</v>
      </c>
      <c r="L2455">
        <v>1340904416</v>
      </c>
      <c r="M2455">
        <v>1339694816</v>
      </c>
      <c r="N2455" t="b">
        <v>0</v>
      </c>
      <c r="O2455">
        <v>7</v>
      </c>
      <c r="Q2455" t="b">
        <v>1</v>
      </c>
      <c r="R2455" t="s">
        <v>8274</v>
      </c>
      <c r="S2455" s="12" t="s">
        <v>8323</v>
      </c>
      <c r="T2455" s="16" t="s">
        <v>8324</v>
      </c>
      <c r="U2455" s="17">
        <f t="shared" si="666"/>
        <v>41074.727037037039</v>
      </c>
      <c r="V2455" s="17">
        <f t="shared" si="667"/>
        <v>41088.727037037039</v>
      </c>
    </row>
    <row r="2456" spans="1:23" ht="45" x14ac:dyDescent="0.25">
      <c r="A2456">
        <v>3342</v>
      </c>
      <c r="B2456" s="3" t="s">
        <v>3342</v>
      </c>
      <c r="C2456" s="3" t="s">
        <v>7452</v>
      </c>
      <c r="D2456" s="7">
        <v>6000</v>
      </c>
      <c r="E2456" s="7">
        <v>6100</v>
      </c>
      <c r="F2456" s="10">
        <f t="shared" si="665"/>
        <v>102</v>
      </c>
      <c r="G2456" s="31">
        <f>IF(H2456="successful",1)</f>
        <v>1</v>
      </c>
      <c r="H2456" t="s">
        <v>8218</v>
      </c>
      <c r="J2456" t="s">
        <v>8223</v>
      </c>
      <c r="K2456" t="s">
        <v>8245</v>
      </c>
      <c r="L2456">
        <v>1427864340</v>
      </c>
      <c r="M2456">
        <v>1425020810</v>
      </c>
      <c r="N2456" t="b">
        <v>0</v>
      </c>
      <c r="O2456">
        <v>78</v>
      </c>
      <c r="P2456" s="7">
        <f>E2456/O2456</f>
        <v>78.205128205128204</v>
      </c>
      <c r="Q2456" t="b">
        <v>1</v>
      </c>
      <c r="R2456" t="s">
        <v>8269</v>
      </c>
      <c r="S2456" s="12" t="s">
        <v>8315</v>
      </c>
      <c r="T2456" s="16" t="s">
        <v>8316</v>
      </c>
      <c r="U2456" s="17">
        <f t="shared" si="666"/>
        <v>42062.296412037031</v>
      </c>
      <c r="V2456" s="17">
        <f t="shared" si="667"/>
        <v>42095.207638888889</v>
      </c>
      <c r="W2456">
        <f t="shared" ref="W2456" si="669">YEAR(U:U)</f>
        <v>2015</v>
      </c>
    </row>
    <row r="2457" spans="1:23" ht="60" hidden="1" x14ac:dyDescent="0.25">
      <c r="A2457">
        <v>1437</v>
      </c>
      <c r="B2457" s="3" t="s">
        <v>1438</v>
      </c>
      <c r="C2457" s="3" t="s">
        <v>5547</v>
      </c>
      <c r="D2457" s="5">
        <v>3000</v>
      </c>
      <c r="E2457" s="7">
        <v>807</v>
      </c>
      <c r="F2457" s="10">
        <f t="shared" si="665"/>
        <v>27</v>
      </c>
      <c r="G2457" s="10"/>
      <c r="H2457" t="s">
        <v>8220</v>
      </c>
      <c r="J2457" t="s">
        <v>8223</v>
      </c>
      <c r="K2457" t="s">
        <v>8245</v>
      </c>
      <c r="L2457">
        <v>1405227540</v>
      </c>
      <c r="M2457">
        <v>1402058739</v>
      </c>
      <c r="N2457" t="b">
        <v>0</v>
      </c>
      <c r="O2457">
        <v>22</v>
      </c>
      <c r="Q2457" t="b">
        <v>0</v>
      </c>
      <c r="R2457" t="s">
        <v>8285</v>
      </c>
      <c r="S2457" s="12" t="s">
        <v>8320</v>
      </c>
      <c r="T2457" s="16" t="s">
        <v>8339</v>
      </c>
      <c r="U2457" s="17">
        <f t="shared" si="666"/>
        <v>41796.531701388885</v>
      </c>
      <c r="V2457" s="17">
        <f t="shared" si="667"/>
        <v>41833.207638888889</v>
      </c>
    </row>
    <row r="2458" spans="1:23" ht="60" hidden="1" x14ac:dyDescent="0.25">
      <c r="A2458">
        <v>1947</v>
      </c>
      <c r="B2458" s="3" t="s">
        <v>1948</v>
      </c>
      <c r="C2458" s="3" t="s">
        <v>6057</v>
      </c>
      <c r="D2458" s="5">
        <v>800</v>
      </c>
      <c r="E2458" s="7">
        <v>805.07</v>
      </c>
      <c r="F2458" s="10">
        <f t="shared" si="665"/>
        <v>101</v>
      </c>
      <c r="G2458" s="10"/>
      <c r="H2458" t="s">
        <v>8218</v>
      </c>
      <c r="J2458" t="s">
        <v>8223</v>
      </c>
      <c r="K2458" t="s">
        <v>8245</v>
      </c>
      <c r="L2458">
        <v>1258955940</v>
      </c>
      <c r="M2458">
        <v>1255730520</v>
      </c>
      <c r="N2458" t="b">
        <v>1</v>
      </c>
      <c r="O2458">
        <v>23</v>
      </c>
      <c r="Q2458" t="b">
        <v>1</v>
      </c>
      <c r="R2458" t="s">
        <v>8293</v>
      </c>
      <c r="S2458" s="12" t="s">
        <v>8317</v>
      </c>
      <c r="T2458" s="16" t="s">
        <v>8347</v>
      </c>
      <c r="U2458" s="17">
        <f t="shared" si="666"/>
        <v>40102.918055555558</v>
      </c>
      <c r="V2458" s="17">
        <f t="shared" si="667"/>
        <v>40140.249305555553</v>
      </c>
    </row>
    <row r="2459" spans="1:23" ht="60" hidden="1" x14ac:dyDescent="0.25">
      <c r="A2459">
        <v>1433</v>
      </c>
      <c r="B2459" s="3" t="s">
        <v>1434</v>
      </c>
      <c r="C2459" s="3" t="s">
        <v>5543</v>
      </c>
      <c r="D2459" s="5">
        <v>12000</v>
      </c>
      <c r="E2459" s="7">
        <v>805</v>
      </c>
      <c r="F2459" s="10">
        <f t="shared" si="665"/>
        <v>7</v>
      </c>
      <c r="G2459" s="10"/>
      <c r="H2459" t="s">
        <v>8220</v>
      </c>
      <c r="J2459" t="s">
        <v>8236</v>
      </c>
      <c r="K2459" t="s">
        <v>8248</v>
      </c>
      <c r="L2459">
        <v>1481367600</v>
      </c>
      <c r="M2459">
        <v>1477839675</v>
      </c>
      <c r="N2459" t="b">
        <v>0</v>
      </c>
      <c r="O2459">
        <v>10</v>
      </c>
      <c r="Q2459" t="b">
        <v>0</v>
      </c>
      <c r="R2459" t="s">
        <v>8285</v>
      </c>
      <c r="S2459" s="12" t="s">
        <v>8320</v>
      </c>
      <c r="T2459" s="16" t="s">
        <v>8339</v>
      </c>
      <c r="U2459" s="17">
        <f t="shared" si="666"/>
        <v>42673.625868055555</v>
      </c>
      <c r="V2459" s="17">
        <f t="shared" si="667"/>
        <v>42714.458333333328</v>
      </c>
    </row>
    <row r="2460" spans="1:23" ht="60" hidden="1" x14ac:dyDescent="0.25">
      <c r="A2460">
        <v>3739</v>
      </c>
      <c r="B2460" s="3" t="s">
        <v>3736</v>
      </c>
      <c r="C2460" s="3" t="s">
        <v>7849</v>
      </c>
      <c r="D2460" s="5">
        <v>4000</v>
      </c>
      <c r="E2460" s="7">
        <v>805</v>
      </c>
      <c r="F2460" s="10">
        <f t="shared" si="665"/>
        <v>20</v>
      </c>
      <c r="G2460" s="10"/>
      <c r="H2460" t="s">
        <v>8220</v>
      </c>
      <c r="I2460" t="str">
        <f>IF(H:H="failed","2","")</f>
        <v>2</v>
      </c>
      <c r="J2460" t="s">
        <v>8224</v>
      </c>
      <c r="K2460" t="s">
        <v>8246</v>
      </c>
      <c r="L2460">
        <v>1468752468</v>
      </c>
      <c r="M2460">
        <v>1467024468</v>
      </c>
      <c r="N2460" t="b">
        <v>0</v>
      </c>
      <c r="O2460">
        <v>8</v>
      </c>
      <c r="P2460" s="7">
        <f>E2460/O2460</f>
        <v>100.625</v>
      </c>
      <c r="Q2460" t="b">
        <v>0</v>
      </c>
      <c r="R2460" t="s">
        <v>8269</v>
      </c>
      <c r="S2460" s="12" t="s">
        <v>8315</v>
      </c>
      <c r="T2460" s="16" t="s">
        <v>8316</v>
      </c>
      <c r="U2460" s="17">
        <f t="shared" si="666"/>
        <v>42548.449861111112</v>
      </c>
      <c r="V2460" s="17">
        <f t="shared" si="667"/>
        <v>42568.449861111112</v>
      </c>
      <c r="W2460">
        <f t="shared" ref="W2460" si="670">YEAR(U:U)</f>
        <v>2016</v>
      </c>
    </row>
    <row r="2461" spans="1:23" ht="60" hidden="1" x14ac:dyDescent="0.25">
      <c r="A2461">
        <v>2452</v>
      </c>
      <c r="B2461" s="3" t="s">
        <v>2453</v>
      </c>
      <c r="C2461" s="3" t="s">
        <v>6562</v>
      </c>
      <c r="D2461" s="5">
        <v>600</v>
      </c>
      <c r="E2461" s="7">
        <v>801</v>
      </c>
      <c r="F2461" s="10">
        <f t="shared" si="665"/>
        <v>134</v>
      </c>
      <c r="G2461" s="10"/>
      <c r="H2461" t="s">
        <v>8218</v>
      </c>
      <c r="J2461" t="s">
        <v>8223</v>
      </c>
      <c r="K2461" t="s">
        <v>8245</v>
      </c>
      <c r="L2461">
        <v>1451430000</v>
      </c>
      <c r="M2461">
        <v>1448914500</v>
      </c>
      <c r="N2461" t="b">
        <v>0</v>
      </c>
      <c r="O2461">
        <v>15</v>
      </c>
      <c r="Q2461" t="b">
        <v>1</v>
      </c>
      <c r="R2461" t="s">
        <v>8296</v>
      </c>
      <c r="S2461" s="12" t="s">
        <v>8334</v>
      </c>
      <c r="T2461" s="16" t="s">
        <v>8350</v>
      </c>
      <c r="U2461" s="17">
        <f t="shared" si="666"/>
        <v>42338.84375</v>
      </c>
      <c r="V2461" s="17">
        <f t="shared" si="667"/>
        <v>42367.958333333328</v>
      </c>
    </row>
    <row r="2462" spans="1:23" ht="60" hidden="1" x14ac:dyDescent="0.25">
      <c r="A2462">
        <v>2746</v>
      </c>
      <c r="B2462" s="3" t="s">
        <v>2746</v>
      </c>
      <c r="C2462" s="3" t="s">
        <v>6856</v>
      </c>
      <c r="D2462" s="5">
        <v>3000</v>
      </c>
      <c r="E2462" s="7">
        <v>801</v>
      </c>
      <c r="F2462" s="10">
        <f t="shared" si="665"/>
        <v>27</v>
      </c>
      <c r="G2462" s="10"/>
      <c r="H2462" t="s">
        <v>8220</v>
      </c>
      <c r="J2462" t="s">
        <v>8223</v>
      </c>
      <c r="K2462" t="s">
        <v>8245</v>
      </c>
      <c r="L2462">
        <v>1409337911</v>
      </c>
      <c r="M2462">
        <v>1406745911</v>
      </c>
      <c r="N2462" t="b">
        <v>0</v>
      </c>
      <c r="O2462">
        <v>19</v>
      </c>
      <c r="Q2462" t="b">
        <v>0</v>
      </c>
      <c r="R2462" t="s">
        <v>8302</v>
      </c>
      <c r="S2462" s="12" t="s">
        <v>8320</v>
      </c>
      <c r="T2462" s="16" t="s">
        <v>8356</v>
      </c>
      <c r="U2462" s="17">
        <f t="shared" si="666"/>
        <v>41850.781377314815</v>
      </c>
      <c r="V2462" s="17">
        <f t="shared" si="667"/>
        <v>41880.781377314815</v>
      </c>
    </row>
    <row r="2463" spans="1:23" ht="60" hidden="1" x14ac:dyDescent="0.25">
      <c r="A2463">
        <v>25</v>
      </c>
      <c r="B2463" s="3" t="s">
        <v>27</v>
      </c>
      <c r="C2463" s="3" t="s">
        <v>4136</v>
      </c>
      <c r="D2463" s="5">
        <v>600</v>
      </c>
      <c r="E2463" s="7">
        <v>800</v>
      </c>
      <c r="F2463" s="10">
        <f t="shared" si="665"/>
        <v>133</v>
      </c>
      <c r="G2463" s="10"/>
      <c r="H2463" t="s">
        <v>8218</v>
      </c>
      <c r="J2463" t="s">
        <v>8223</v>
      </c>
      <c r="K2463" t="s">
        <v>8245</v>
      </c>
      <c r="L2463">
        <v>1452299761</v>
      </c>
      <c r="M2463">
        <v>1447115761</v>
      </c>
      <c r="N2463" t="b">
        <v>0</v>
      </c>
      <c r="O2463">
        <v>14</v>
      </c>
      <c r="Q2463" t="b">
        <v>1</v>
      </c>
      <c r="R2463" t="s">
        <v>8263</v>
      </c>
      <c r="S2463" s="12" t="s">
        <v>8308</v>
      </c>
      <c r="T2463" s="16" t="s">
        <v>8309</v>
      </c>
      <c r="U2463" s="17">
        <f t="shared" si="666"/>
        <v>42318.025011574078</v>
      </c>
      <c r="V2463" s="17">
        <f t="shared" si="667"/>
        <v>42378.025011574078</v>
      </c>
    </row>
    <row r="2464" spans="1:23" ht="45" hidden="1" x14ac:dyDescent="0.25">
      <c r="A2464">
        <v>187</v>
      </c>
      <c r="B2464" s="3" t="s">
        <v>189</v>
      </c>
      <c r="C2464" s="3" t="s">
        <v>4297</v>
      </c>
      <c r="D2464" s="5">
        <v>5000</v>
      </c>
      <c r="E2464" s="7">
        <v>800</v>
      </c>
      <c r="F2464" s="10">
        <f t="shared" si="665"/>
        <v>16</v>
      </c>
      <c r="G2464" s="10"/>
      <c r="H2464" t="s">
        <v>8220</v>
      </c>
      <c r="J2464" t="s">
        <v>8223</v>
      </c>
      <c r="K2464" t="s">
        <v>8245</v>
      </c>
      <c r="L2464">
        <v>1437461940</v>
      </c>
      <c r="M2464">
        <v>1435383457</v>
      </c>
      <c r="N2464" t="b">
        <v>0</v>
      </c>
      <c r="O2464">
        <v>5</v>
      </c>
      <c r="Q2464" t="b">
        <v>0</v>
      </c>
      <c r="R2464" t="s">
        <v>8266</v>
      </c>
      <c r="S2464" s="12" t="s">
        <v>8308</v>
      </c>
      <c r="T2464" s="16" t="s">
        <v>8312</v>
      </c>
      <c r="U2464" s="17">
        <f t="shared" si="666"/>
        <v>42182.234456018516</v>
      </c>
      <c r="V2464" s="17">
        <f t="shared" si="667"/>
        <v>42206.290972222225</v>
      </c>
    </row>
    <row r="2465" spans="1:23" ht="45" hidden="1" x14ac:dyDescent="0.25">
      <c r="A2465">
        <v>1415</v>
      </c>
      <c r="B2465" s="3" t="s">
        <v>1416</v>
      </c>
      <c r="C2465" s="3" t="s">
        <v>5525</v>
      </c>
      <c r="D2465" s="5">
        <v>4400</v>
      </c>
      <c r="E2465" s="7">
        <v>800</v>
      </c>
      <c r="F2465" s="10">
        <f t="shared" si="665"/>
        <v>18</v>
      </c>
      <c r="G2465" s="10"/>
      <c r="H2465" t="s">
        <v>8220</v>
      </c>
      <c r="J2465" t="s">
        <v>8223</v>
      </c>
      <c r="K2465" t="s">
        <v>8245</v>
      </c>
      <c r="L2465">
        <v>1439741591</v>
      </c>
      <c r="M2465">
        <v>1436285591</v>
      </c>
      <c r="N2465" t="b">
        <v>0</v>
      </c>
      <c r="O2465">
        <v>9</v>
      </c>
      <c r="Q2465" t="b">
        <v>0</v>
      </c>
      <c r="R2465" t="s">
        <v>8285</v>
      </c>
      <c r="S2465" s="12" t="s">
        <v>8320</v>
      </c>
      <c r="T2465" s="16" t="s">
        <v>8339</v>
      </c>
      <c r="U2465" s="17">
        <f t="shared" si="666"/>
        <v>42192.675821759258</v>
      </c>
      <c r="V2465" s="17">
        <f t="shared" si="667"/>
        <v>42232.675821759258</v>
      </c>
    </row>
    <row r="2466" spans="1:23" ht="60" hidden="1" x14ac:dyDescent="0.25">
      <c r="A2466">
        <v>2684</v>
      </c>
      <c r="B2466" s="3" t="s">
        <v>2684</v>
      </c>
      <c r="C2466" s="3" t="s">
        <v>6794</v>
      </c>
      <c r="D2466" s="5">
        <v>70000</v>
      </c>
      <c r="E2466" s="7">
        <v>800</v>
      </c>
      <c r="F2466" s="10">
        <f t="shared" si="665"/>
        <v>1</v>
      </c>
      <c r="G2466" s="10"/>
      <c r="H2466" t="s">
        <v>8220</v>
      </c>
      <c r="J2466" t="s">
        <v>8223</v>
      </c>
      <c r="K2466" t="s">
        <v>8245</v>
      </c>
      <c r="L2466">
        <v>1407621425</v>
      </c>
      <c r="M2466">
        <v>1404165425</v>
      </c>
      <c r="N2466" t="b">
        <v>0</v>
      </c>
      <c r="O2466">
        <v>4</v>
      </c>
      <c r="Q2466" t="b">
        <v>0</v>
      </c>
      <c r="R2466" t="s">
        <v>8282</v>
      </c>
      <c r="S2466" s="12" t="s">
        <v>8334</v>
      </c>
      <c r="T2466" s="16" t="s">
        <v>8335</v>
      </c>
      <c r="U2466" s="17">
        <f t="shared" si="666"/>
        <v>41820.914641203701</v>
      </c>
      <c r="V2466" s="17">
        <f t="shared" si="667"/>
        <v>41860.914641203701</v>
      </c>
    </row>
    <row r="2467" spans="1:23" ht="60" x14ac:dyDescent="0.25">
      <c r="A2467">
        <v>3213</v>
      </c>
      <c r="B2467" s="3" t="s">
        <v>3213</v>
      </c>
      <c r="C2467" s="3" t="s">
        <v>7323</v>
      </c>
      <c r="D2467" s="7">
        <v>6000</v>
      </c>
      <c r="E2467" s="7">
        <v>6007</v>
      </c>
      <c r="F2467" s="10">
        <f t="shared" si="665"/>
        <v>100</v>
      </c>
      <c r="G2467" s="31">
        <f>IF(H2467="successful",1)</f>
        <v>1</v>
      </c>
      <c r="H2467" t="s">
        <v>8218</v>
      </c>
      <c r="J2467" t="s">
        <v>8224</v>
      </c>
      <c r="K2467" t="s">
        <v>8246</v>
      </c>
      <c r="L2467">
        <v>1437934759</v>
      </c>
      <c r="M2467">
        <v>1434478759</v>
      </c>
      <c r="N2467" t="b">
        <v>1</v>
      </c>
      <c r="O2467">
        <v>47</v>
      </c>
      <c r="P2467" s="7">
        <f>E2467/O2467</f>
        <v>127.80851063829788</v>
      </c>
      <c r="Q2467" t="b">
        <v>1</v>
      </c>
      <c r="R2467" t="s">
        <v>8269</v>
      </c>
      <c r="S2467" s="12" t="s">
        <v>8315</v>
      </c>
      <c r="T2467" s="16" t="s">
        <v>8316</v>
      </c>
      <c r="U2467" s="17">
        <f t="shared" si="666"/>
        <v>42171.763414351852</v>
      </c>
      <c r="V2467" s="17">
        <f t="shared" si="667"/>
        <v>42211.763414351852</v>
      </c>
      <c r="W2467">
        <f t="shared" ref="W2467:W2468" si="671">YEAR(U:U)</f>
        <v>2015</v>
      </c>
    </row>
    <row r="2468" spans="1:23" ht="45" hidden="1" x14ac:dyDescent="0.25">
      <c r="A2468">
        <v>4095</v>
      </c>
      <c r="B2468" s="3" t="s">
        <v>4091</v>
      </c>
      <c r="C2468" s="3" t="s">
        <v>8198</v>
      </c>
      <c r="D2468" s="5">
        <v>30000</v>
      </c>
      <c r="E2468" s="7">
        <v>800</v>
      </c>
      <c r="F2468" s="10">
        <f t="shared" si="665"/>
        <v>3</v>
      </c>
      <c r="G2468" s="10"/>
      <c r="H2468" t="s">
        <v>8220</v>
      </c>
      <c r="I2468" t="str">
        <f>IF(H:H="failed","2","")</f>
        <v>2</v>
      </c>
      <c r="J2468" t="s">
        <v>8237</v>
      </c>
      <c r="K2468" t="s">
        <v>8255</v>
      </c>
      <c r="L2468">
        <v>1482108350</v>
      </c>
      <c r="M2468">
        <v>1479516350</v>
      </c>
      <c r="N2468" t="b">
        <v>0</v>
      </c>
      <c r="O2468">
        <v>1</v>
      </c>
      <c r="P2468" s="7">
        <f>E2468/O2468</f>
        <v>800</v>
      </c>
      <c r="Q2468" t="b">
        <v>0</v>
      </c>
      <c r="R2468" t="s">
        <v>8269</v>
      </c>
      <c r="S2468" s="12" t="s">
        <v>8315</v>
      </c>
      <c r="T2468" s="16" t="s">
        <v>8316</v>
      </c>
      <c r="U2468" s="17">
        <f t="shared" si="666"/>
        <v>42693.031828703708</v>
      </c>
      <c r="V2468" s="17">
        <f t="shared" si="667"/>
        <v>42723.031828703708</v>
      </c>
      <c r="W2468">
        <f t="shared" si="671"/>
        <v>2016</v>
      </c>
    </row>
    <row r="2469" spans="1:23" ht="60" hidden="1" x14ac:dyDescent="0.25">
      <c r="A2469">
        <v>2486</v>
      </c>
      <c r="B2469" s="3" t="s">
        <v>2486</v>
      </c>
      <c r="C2469" s="3" t="s">
        <v>6596</v>
      </c>
      <c r="D2469" s="5">
        <v>300</v>
      </c>
      <c r="E2469" s="7">
        <v>797</v>
      </c>
      <c r="F2469" s="10">
        <f t="shared" si="665"/>
        <v>266</v>
      </c>
      <c r="G2469" s="10"/>
      <c r="H2469" t="s">
        <v>8218</v>
      </c>
      <c r="J2469" t="s">
        <v>8223</v>
      </c>
      <c r="K2469" t="s">
        <v>8245</v>
      </c>
      <c r="L2469">
        <v>1335113976</v>
      </c>
      <c r="M2469">
        <v>1332521976</v>
      </c>
      <c r="N2469" t="b">
        <v>0</v>
      </c>
      <c r="O2469">
        <v>30</v>
      </c>
      <c r="Q2469" t="b">
        <v>1</v>
      </c>
      <c r="R2469" t="s">
        <v>8277</v>
      </c>
      <c r="S2469" s="12" t="s">
        <v>8323</v>
      </c>
      <c r="T2469" s="16" t="s">
        <v>8327</v>
      </c>
      <c r="U2469" s="17">
        <f t="shared" si="666"/>
        <v>40991.708055555559</v>
      </c>
      <c r="V2469" s="17">
        <f t="shared" si="667"/>
        <v>41021.708055555559</v>
      </c>
    </row>
    <row r="2470" spans="1:23" ht="60" hidden="1" x14ac:dyDescent="0.25">
      <c r="A2470">
        <v>3091</v>
      </c>
      <c r="B2470" s="3" t="s">
        <v>3091</v>
      </c>
      <c r="C2470" s="3" t="s">
        <v>7201</v>
      </c>
      <c r="D2470" s="5">
        <v>5000</v>
      </c>
      <c r="E2470" s="7">
        <v>796</v>
      </c>
      <c r="F2470" s="10">
        <f t="shared" si="665"/>
        <v>16</v>
      </c>
      <c r="G2470" s="10"/>
      <c r="H2470" t="s">
        <v>8220</v>
      </c>
      <c r="J2470" t="s">
        <v>8223</v>
      </c>
      <c r="K2470" t="s">
        <v>8245</v>
      </c>
      <c r="L2470">
        <v>1471214743</v>
      </c>
      <c r="M2470">
        <v>1468622743</v>
      </c>
      <c r="N2470" t="b">
        <v>0</v>
      </c>
      <c r="O2470">
        <v>9</v>
      </c>
      <c r="Q2470" t="b">
        <v>0</v>
      </c>
      <c r="R2470" t="s">
        <v>8301</v>
      </c>
      <c r="S2470" s="12" t="s">
        <v>8315</v>
      </c>
      <c r="T2470" s="16" t="s">
        <v>8355</v>
      </c>
      <c r="U2470" s="17">
        <f t="shared" si="666"/>
        <v>42566.948414351849</v>
      </c>
      <c r="V2470" s="17">
        <f t="shared" si="667"/>
        <v>42596.948414351849</v>
      </c>
    </row>
    <row r="2471" spans="1:23" ht="60" hidden="1" x14ac:dyDescent="0.25">
      <c r="A2471">
        <v>2931</v>
      </c>
      <c r="B2471" s="3" t="s">
        <v>2931</v>
      </c>
      <c r="C2471" s="3" t="s">
        <v>7041</v>
      </c>
      <c r="D2471" s="5">
        <v>750</v>
      </c>
      <c r="E2471" s="7">
        <v>795</v>
      </c>
      <c r="F2471" s="10">
        <f t="shared" si="665"/>
        <v>106</v>
      </c>
      <c r="G2471" s="10"/>
      <c r="H2471" t="s">
        <v>8218</v>
      </c>
      <c r="J2471" t="s">
        <v>8228</v>
      </c>
      <c r="K2471" t="s">
        <v>8250</v>
      </c>
      <c r="L2471">
        <v>1410761280</v>
      </c>
      <c r="M2471">
        <v>1408604363</v>
      </c>
      <c r="N2471" t="b">
        <v>0</v>
      </c>
      <c r="O2471">
        <v>9</v>
      </c>
      <c r="Q2471" t="b">
        <v>1</v>
      </c>
      <c r="R2471" t="s">
        <v>8303</v>
      </c>
      <c r="S2471" s="12" t="s">
        <v>8315</v>
      </c>
      <c r="T2471" s="16" t="s">
        <v>8357</v>
      </c>
      <c r="U2471" s="17">
        <f t="shared" si="666"/>
        <v>41872.291238425925</v>
      </c>
      <c r="V2471" s="17">
        <f t="shared" si="667"/>
        <v>41897.255555555559</v>
      </c>
    </row>
    <row r="2472" spans="1:23" ht="45" hidden="1" x14ac:dyDescent="0.25">
      <c r="A2472">
        <v>3096</v>
      </c>
      <c r="B2472" s="3" t="s">
        <v>3096</v>
      </c>
      <c r="C2472" s="3" t="s">
        <v>7206</v>
      </c>
      <c r="D2472" s="5">
        <v>20000</v>
      </c>
      <c r="E2472" s="7">
        <v>795</v>
      </c>
      <c r="F2472" s="10">
        <f t="shared" si="665"/>
        <v>4</v>
      </c>
      <c r="G2472" s="10"/>
      <c r="H2472" t="s">
        <v>8220</v>
      </c>
      <c r="J2472" t="s">
        <v>8223</v>
      </c>
      <c r="K2472" t="s">
        <v>8245</v>
      </c>
      <c r="L2472">
        <v>1432151326</v>
      </c>
      <c r="M2472">
        <v>1429559326</v>
      </c>
      <c r="N2472" t="b">
        <v>0</v>
      </c>
      <c r="O2472">
        <v>14</v>
      </c>
      <c r="Q2472" t="b">
        <v>0</v>
      </c>
      <c r="R2472" t="s">
        <v>8301</v>
      </c>
      <c r="S2472" s="12" t="s">
        <v>8315</v>
      </c>
      <c r="T2472" s="16" t="s">
        <v>8355</v>
      </c>
      <c r="U2472" s="17">
        <f t="shared" si="666"/>
        <v>42114.825532407413</v>
      </c>
      <c r="V2472" s="17">
        <f t="shared" si="667"/>
        <v>42144.825532407413</v>
      </c>
    </row>
    <row r="2473" spans="1:23" ht="60" hidden="1" x14ac:dyDescent="0.25">
      <c r="A2473">
        <v>4056</v>
      </c>
      <c r="B2473" s="3" t="s">
        <v>4052</v>
      </c>
      <c r="C2473" s="3" t="s">
        <v>8160</v>
      </c>
      <c r="D2473" s="5">
        <v>1500</v>
      </c>
      <c r="E2473" s="7">
        <v>795</v>
      </c>
      <c r="F2473" s="10">
        <f t="shared" si="665"/>
        <v>53</v>
      </c>
      <c r="G2473" s="10"/>
      <c r="H2473" t="s">
        <v>8220</v>
      </c>
      <c r="I2473" t="str">
        <f>IF(H:H="failed","2","")</f>
        <v>2</v>
      </c>
      <c r="J2473" t="s">
        <v>8223</v>
      </c>
      <c r="K2473" t="s">
        <v>8245</v>
      </c>
      <c r="L2473">
        <v>1467575940</v>
      </c>
      <c r="M2473">
        <v>1465856639</v>
      </c>
      <c r="N2473" t="b">
        <v>0</v>
      </c>
      <c r="O2473">
        <v>9</v>
      </c>
      <c r="P2473" s="7">
        <f>E2473/O2473</f>
        <v>88.333333333333329</v>
      </c>
      <c r="Q2473" t="b">
        <v>0</v>
      </c>
      <c r="R2473" t="s">
        <v>8269</v>
      </c>
      <c r="S2473" s="12" t="s">
        <v>8315</v>
      </c>
      <c r="T2473" s="16" t="s">
        <v>8316</v>
      </c>
      <c r="U2473" s="17">
        <f t="shared" si="666"/>
        <v>42534.933321759265</v>
      </c>
      <c r="V2473" s="17">
        <f t="shared" si="667"/>
        <v>42554.832638888889</v>
      </c>
      <c r="W2473">
        <f t="shared" ref="W2473:W2474" si="672">YEAR(U:U)</f>
        <v>2016</v>
      </c>
    </row>
    <row r="2474" spans="1:23" ht="60" x14ac:dyDescent="0.25">
      <c r="A2474">
        <v>3384</v>
      </c>
      <c r="B2474" s="3" t="s">
        <v>3383</v>
      </c>
      <c r="C2474" s="3" t="s">
        <v>7494</v>
      </c>
      <c r="D2474" s="7">
        <v>6000</v>
      </c>
      <c r="E2474" s="7">
        <v>6000.66</v>
      </c>
      <c r="F2474" s="10">
        <f t="shared" si="665"/>
        <v>100</v>
      </c>
      <c r="G2474" s="31">
        <f>IF(H2474="successful",1)</f>
        <v>1</v>
      </c>
      <c r="H2474" t="s">
        <v>8218</v>
      </c>
      <c r="J2474" t="s">
        <v>8223</v>
      </c>
      <c r="K2474" t="s">
        <v>8245</v>
      </c>
      <c r="L2474">
        <v>1448074800</v>
      </c>
      <c r="M2474">
        <v>1444874768</v>
      </c>
      <c r="N2474" t="b">
        <v>0</v>
      </c>
      <c r="O2474">
        <v>64</v>
      </c>
      <c r="P2474" s="7">
        <f>E2474/O2474</f>
        <v>93.760312499999998</v>
      </c>
      <c r="Q2474" t="b">
        <v>1</v>
      </c>
      <c r="R2474" t="s">
        <v>8269</v>
      </c>
      <c r="S2474" s="12" t="s">
        <v>8315</v>
      </c>
      <c r="T2474" s="16" t="s">
        <v>8316</v>
      </c>
      <c r="U2474" s="17">
        <f t="shared" si="666"/>
        <v>42292.087592592594</v>
      </c>
      <c r="V2474" s="17">
        <f t="shared" si="667"/>
        <v>42329.125</v>
      </c>
      <c r="W2474">
        <f t="shared" si="672"/>
        <v>2015</v>
      </c>
    </row>
    <row r="2475" spans="1:23" ht="60" hidden="1" x14ac:dyDescent="0.25">
      <c r="A2475">
        <v>2385</v>
      </c>
      <c r="B2475" s="3" t="s">
        <v>2386</v>
      </c>
      <c r="C2475" s="3" t="s">
        <v>6495</v>
      </c>
      <c r="D2475" s="5">
        <v>65000</v>
      </c>
      <c r="E2475" s="7">
        <v>788</v>
      </c>
      <c r="F2475" s="10">
        <f t="shared" si="665"/>
        <v>1</v>
      </c>
      <c r="G2475" s="10"/>
      <c r="H2475" t="s">
        <v>8219</v>
      </c>
      <c r="J2475" t="s">
        <v>8223</v>
      </c>
      <c r="K2475" t="s">
        <v>8245</v>
      </c>
      <c r="L2475">
        <v>1438793432</v>
      </c>
      <c r="M2475">
        <v>1436201432</v>
      </c>
      <c r="N2475" t="b">
        <v>0</v>
      </c>
      <c r="O2475">
        <v>7</v>
      </c>
      <c r="Q2475" t="b">
        <v>0</v>
      </c>
      <c r="R2475" t="s">
        <v>8270</v>
      </c>
      <c r="S2475" s="12" t="s">
        <v>8317</v>
      </c>
      <c r="T2475" s="16" t="s">
        <v>8318</v>
      </c>
      <c r="U2475" s="17">
        <f t="shared" si="666"/>
        <v>42191.70175925926</v>
      </c>
      <c r="V2475" s="17">
        <f t="shared" si="667"/>
        <v>42221.70175925926</v>
      </c>
    </row>
    <row r="2476" spans="1:23" ht="60" hidden="1" x14ac:dyDescent="0.25">
      <c r="A2476">
        <v>2556</v>
      </c>
      <c r="B2476" s="3" t="s">
        <v>2556</v>
      </c>
      <c r="C2476" s="3" t="s">
        <v>6666</v>
      </c>
      <c r="D2476" s="5">
        <v>745</v>
      </c>
      <c r="E2476" s="7">
        <v>786</v>
      </c>
      <c r="F2476" s="10">
        <f t="shared" si="665"/>
        <v>106</v>
      </c>
      <c r="G2476" s="10"/>
      <c r="H2476" t="s">
        <v>8218</v>
      </c>
      <c r="J2476" t="s">
        <v>8223</v>
      </c>
      <c r="K2476" t="s">
        <v>8245</v>
      </c>
      <c r="L2476">
        <v>1356392857</v>
      </c>
      <c r="M2476">
        <v>1352504857</v>
      </c>
      <c r="N2476" t="b">
        <v>0</v>
      </c>
      <c r="O2476">
        <v>34</v>
      </c>
      <c r="Q2476" t="b">
        <v>1</v>
      </c>
      <c r="R2476" t="s">
        <v>8298</v>
      </c>
      <c r="S2476" s="12" t="s">
        <v>8323</v>
      </c>
      <c r="T2476" s="16" t="s">
        <v>8352</v>
      </c>
      <c r="U2476" s="17">
        <f t="shared" si="666"/>
        <v>41222.991400462961</v>
      </c>
      <c r="V2476" s="17">
        <f t="shared" si="667"/>
        <v>41267.991400462961</v>
      </c>
    </row>
    <row r="2477" spans="1:23" ht="60" x14ac:dyDescent="0.25">
      <c r="A2477">
        <v>2822</v>
      </c>
      <c r="B2477" s="3" t="s">
        <v>2822</v>
      </c>
      <c r="C2477" s="3" t="s">
        <v>6932</v>
      </c>
      <c r="D2477" s="7">
        <v>6000</v>
      </c>
      <c r="E2477" s="7">
        <v>6000</v>
      </c>
      <c r="F2477" s="10">
        <f t="shared" si="665"/>
        <v>100</v>
      </c>
      <c r="G2477" s="31">
        <f t="shared" ref="G2477:G2480" si="673">IF(H2477="successful",1)</f>
        <v>1</v>
      </c>
      <c r="H2477" t="s">
        <v>8218</v>
      </c>
      <c r="J2477" t="s">
        <v>8223</v>
      </c>
      <c r="K2477" t="s">
        <v>8245</v>
      </c>
      <c r="L2477">
        <v>1427469892</v>
      </c>
      <c r="M2477">
        <v>1424881492</v>
      </c>
      <c r="N2477" t="b">
        <v>0</v>
      </c>
      <c r="O2477">
        <v>94</v>
      </c>
      <c r="P2477" s="7">
        <f t="shared" ref="P2477:P2482" si="674">E2477/O2477</f>
        <v>63.829787234042556</v>
      </c>
      <c r="Q2477" t="b">
        <v>1</v>
      </c>
      <c r="R2477" t="s">
        <v>8269</v>
      </c>
      <c r="S2477" s="12" t="s">
        <v>8315</v>
      </c>
      <c r="T2477" s="16" t="s">
        <v>8316</v>
      </c>
      <c r="U2477" s="17">
        <f t="shared" si="666"/>
        <v>42060.683935185181</v>
      </c>
      <c r="V2477" s="17">
        <f t="shared" si="667"/>
        <v>42090.642268518524</v>
      </c>
      <c r="W2477">
        <f t="shared" ref="W2477:W2482" si="675">YEAR(U:U)</f>
        <v>2015</v>
      </c>
    </row>
    <row r="2478" spans="1:23" ht="45" x14ac:dyDescent="0.25">
      <c r="A2478">
        <v>3332</v>
      </c>
      <c r="B2478" s="3" t="s">
        <v>3332</v>
      </c>
      <c r="C2478" s="3" t="s">
        <v>7442</v>
      </c>
      <c r="D2478" s="7">
        <v>6000</v>
      </c>
      <c r="E2478" s="7">
        <v>6000</v>
      </c>
      <c r="F2478" s="10">
        <f t="shared" si="665"/>
        <v>100</v>
      </c>
      <c r="G2478" s="31">
        <f t="shared" si="673"/>
        <v>1</v>
      </c>
      <c r="H2478" t="s">
        <v>8218</v>
      </c>
      <c r="J2478" t="s">
        <v>8223</v>
      </c>
      <c r="K2478" t="s">
        <v>8245</v>
      </c>
      <c r="L2478">
        <v>1405802330</v>
      </c>
      <c r="M2478">
        <v>1403210330</v>
      </c>
      <c r="N2478" t="b">
        <v>0</v>
      </c>
      <c r="O2478">
        <v>83</v>
      </c>
      <c r="P2478" s="7">
        <f t="shared" si="674"/>
        <v>72.289156626506028</v>
      </c>
      <c r="Q2478" t="b">
        <v>1</v>
      </c>
      <c r="R2478" t="s">
        <v>8269</v>
      </c>
      <c r="S2478" s="12" t="s">
        <v>8315</v>
      </c>
      <c r="T2478" s="16" t="s">
        <v>8316</v>
      </c>
      <c r="U2478" s="17">
        <f t="shared" si="666"/>
        <v>41809.860300925924</v>
      </c>
      <c r="V2478" s="17">
        <f t="shared" si="667"/>
        <v>41839.860300925924</v>
      </c>
      <c r="W2478">
        <f t="shared" si="675"/>
        <v>2014</v>
      </c>
    </row>
    <row r="2479" spans="1:23" ht="45" x14ac:dyDescent="0.25">
      <c r="A2479">
        <v>3310</v>
      </c>
      <c r="B2479" s="3" t="s">
        <v>3310</v>
      </c>
      <c r="C2479" s="3" t="s">
        <v>7420</v>
      </c>
      <c r="D2479" s="7">
        <v>6500</v>
      </c>
      <c r="E2479" s="7">
        <v>6505</v>
      </c>
      <c r="F2479" s="10">
        <f t="shared" si="665"/>
        <v>100</v>
      </c>
      <c r="G2479" s="31">
        <f t="shared" si="673"/>
        <v>1</v>
      </c>
      <c r="H2479" t="s">
        <v>8218</v>
      </c>
      <c r="J2479" t="s">
        <v>8223</v>
      </c>
      <c r="K2479" t="s">
        <v>8245</v>
      </c>
      <c r="L2479">
        <v>1444169825</v>
      </c>
      <c r="M2479">
        <v>1441577825</v>
      </c>
      <c r="N2479" t="b">
        <v>0</v>
      </c>
      <c r="O2479">
        <v>31</v>
      </c>
      <c r="P2479" s="7">
        <f t="shared" si="674"/>
        <v>209.83870967741936</v>
      </c>
      <c r="Q2479" t="b">
        <v>1</v>
      </c>
      <c r="R2479" t="s">
        <v>8269</v>
      </c>
      <c r="S2479" s="12" t="s">
        <v>8315</v>
      </c>
      <c r="T2479" s="16" t="s">
        <v>8316</v>
      </c>
      <c r="U2479" s="17">
        <f t="shared" si="666"/>
        <v>42253.928530092591</v>
      </c>
      <c r="V2479" s="17">
        <f t="shared" si="667"/>
        <v>42283.928530092591</v>
      </c>
      <c r="W2479">
        <f t="shared" si="675"/>
        <v>2015</v>
      </c>
    </row>
    <row r="2480" spans="1:23" ht="60" x14ac:dyDescent="0.25">
      <c r="A2480">
        <v>3154</v>
      </c>
      <c r="B2480" s="3" t="s">
        <v>3154</v>
      </c>
      <c r="C2480" s="3" t="s">
        <v>7264</v>
      </c>
      <c r="D2480" s="7">
        <v>7000</v>
      </c>
      <c r="E2480" s="7">
        <v>7905</v>
      </c>
      <c r="F2480" s="10">
        <f t="shared" si="665"/>
        <v>113</v>
      </c>
      <c r="G2480" s="31">
        <f t="shared" si="673"/>
        <v>1</v>
      </c>
      <c r="H2480" t="s">
        <v>8218</v>
      </c>
      <c r="J2480" t="s">
        <v>8223</v>
      </c>
      <c r="K2480" t="s">
        <v>8245</v>
      </c>
      <c r="L2480">
        <v>1333310458</v>
      </c>
      <c r="M2480">
        <v>1330722058</v>
      </c>
      <c r="N2480" t="b">
        <v>1</v>
      </c>
      <c r="O2480">
        <v>123</v>
      </c>
      <c r="P2480" s="7">
        <f t="shared" si="674"/>
        <v>64.268292682926827</v>
      </c>
      <c r="Q2480" t="b">
        <v>1</v>
      </c>
      <c r="R2480" t="s">
        <v>8269</v>
      </c>
      <c r="S2480" s="12" t="s">
        <v>8315</v>
      </c>
      <c r="T2480" s="16" t="s">
        <v>8316</v>
      </c>
      <c r="U2480" s="17">
        <f t="shared" si="666"/>
        <v>40970.875671296293</v>
      </c>
      <c r="V2480" s="17">
        <f t="shared" si="667"/>
        <v>41000.834004629629</v>
      </c>
      <c r="W2480">
        <f t="shared" si="675"/>
        <v>2012</v>
      </c>
    </row>
    <row r="2481" spans="1:23" ht="60" hidden="1" x14ac:dyDescent="0.25">
      <c r="A2481">
        <v>4057</v>
      </c>
      <c r="B2481" s="3" t="s">
        <v>4053</v>
      </c>
      <c r="C2481" s="3" t="s">
        <v>8161</v>
      </c>
      <c r="D2481" s="5">
        <v>3500</v>
      </c>
      <c r="E2481" s="7">
        <v>775</v>
      </c>
      <c r="F2481" s="10">
        <f t="shared" si="665"/>
        <v>22</v>
      </c>
      <c r="G2481" s="10"/>
      <c r="H2481" t="s">
        <v>8220</v>
      </c>
      <c r="I2481" t="str">
        <f>IF(H:H="failed","2","")</f>
        <v>2</v>
      </c>
      <c r="J2481" t="s">
        <v>8224</v>
      </c>
      <c r="K2481" t="s">
        <v>8246</v>
      </c>
      <c r="L2481">
        <v>1448492400</v>
      </c>
      <c r="M2481">
        <v>1446506080</v>
      </c>
      <c r="N2481" t="b">
        <v>0</v>
      </c>
      <c r="O2481">
        <v>6</v>
      </c>
      <c r="P2481" s="7">
        <f t="shared" si="674"/>
        <v>129.16666666666666</v>
      </c>
      <c r="Q2481" t="b">
        <v>0</v>
      </c>
      <c r="R2481" t="s">
        <v>8269</v>
      </c>
      <c r="S2481" s="12" t="s">
        <v>8315</v>
      </c>
      <c r="T2481" s="16" t="s">
        <v>8316</v>
      </c>
      <c r="U2481" s="17">
        <f t="shared" si="666"/>
        <v>42310.968518518523</v>
      </c>
      <c r="V2481" s="17">
        <f t="shared" si="667"/>
        <v>42333.958333333328</v>
      </c>
      <c r="W2481">
        <f t="shared" si="675"/>
        <v>2015</v>
      </c>
    </row>
    <row r="2482" spans="1:23" ht="60" x14ac:dyDescent="0.25">
      <c r="A2482">
        <v>3171</v>
      </c>
      <c r="B2482" s="3" t="s">
        <v>3171</v>
      </c>
      <c r="C2482" s="3" t="s">
        <v>7281</v>
      </c>
      <c r="D2482" s="7">
        <v>7000</v>
      </c>
      <c r="E2482" s="7">
        <v>7617</v>
      </c>
      <c r="F2482" s="10">
        <f t="shared" si="665"/>
        <v>109</v>
      </c>
      <c r="G2482" s="31">
        <f>IF(H2482="successful",1)</f>
        <v>1</v>
      </c>
      <c r="H2482" t="s">
        <v>8218</v>
      </c>
      <c r="J2482" t="s">
        <v>8224</v>
      </c>
      <c r="K2482" t="s">
        <v>8246</v>
      </c>
      <c r="L2482">
        <v>1462545358</v>
      </c>
      <c r="M2482">
        <v>1459953358</v>
      </c>
      <c r="N2482" t="b">
        <v>1</v>
      </c>
      <c r="O2482">
        <v>117</v>
      </c>
      <c r="P2482" s="7">
        <f t="shared" si="674"/>
        <v>65.102564102564102</v>
      </c>
      <c r="Q2482" t="b">
        <v>1</v>
      </c>
      <c r="R2482" t="s">
        <v>8269</v>
      </c>
      <c r="S2482" s="12" t="s">
        <v>8315</v>
      </c>
      <c r="T2482" s="16" t="s">
        <v>8316</v>
      </c>
      <c r="U2482" s="17">
        <f t="shared" si="666"/>
        <v>42466.608310185184</v>
      </c>
      <c r="V2482" s="17">
        <f t="shared" si="667"/>
        <v>42496.608310185184</v>
      </c>
      <c r="W2482">
        <f t="shared" si="675"/>
        <v>2016</v>
      </c>
    </row>
    <row r="2483" spans="1:23" ht="60" hidden="1" x14ac:dyDescent="0.25">
      <c r="A2483">
        <v>446</v>
      </c>
      <c r="B2483" s="3" t="s">
        <v>447</v>
      </c>
      <c r="C2483" s="3" t="s">
        <v>4556</v>
      </c>
      <c r="D2483" s="5">
        <v>10500</v>
      </c>
      <c r="E2483" s="7">
        <v>766</v>
      </c>
      <c r="F2483" s="10">
        <f t="shared" si="665"/>
        <v>7</v>
      </c>
      <c r="G2483" s="10"/>
      <c r="H2483" t="s">
        <v>8220</v>
      </c>
      <c r="J2483" t="s">
        <v>8223</v>
      </c>
      <c r="K2483" t="s">
        <v>8245</v>
      </c>
      <c r="L2483">
        <v>1425434420</v>
      </c>
      <c r="M2483">
        <v>1422842420</v>
      </c>
      <c r="N2483" t="b">
        <v>0</v>
      </c>
      <c r="O2483">
        <v>16</v>
      </c>
      <c r="Q2483" t="b">
        <v>0</v>
      </c>
      <c r="R2483" t="s">
        <v>8268</v>
      </c>
      <c r="S2483" s="12" t="s">
        <v>8308</v>
      </c>
      <c r="T2483" s="16" t="s">
        <v>8314</v>
      </c>
      <c r="U2483" s="17">
        <f t="shared" si="666"/>
        <v>42037.083564814813</v>
      </c>
      <c r="V2483" s="17">
        <f t="shared" si="667"/>
        <v>42067.083564814813</v>
      </c>
    </row>
    <row r="2484" spans="1:23" ht="60" hidden="1" x14ac:dyDescent="0.25">
      <c r="A2484">
        <v>1359</v>
      </c>
      <c r="B2484" s="3" t="s">
        <v>1360</v>
      </c>
      <c r="C2484" s="3" t="s">
        <v>5469</v>
      </c>
      <c r="D2484" s="5">
        <v>660</v>
      </c>
      <c r="E2484" s="7">
        <v>764</v>
      </c>
      <c r="F2484" s="10">
        <f t="shared" si="665"/>
        <v>116</v>
      </c>
      <c r="G2484" s="10"/>
      <c r="H2484" t="s">
        <v>8218</v>
      </c>
      <c r="J2484" t="s">
        <v>8223</v>
      </c>
      <c r="K2484" t="s">
        <v>8245</v>
      </c>
      <c r="L2484">
        <v>1309980790</v>
      </c>
      <c r="M2484">
        <v>1304623990</v>
      </c>
      <c r="N2484" t="b">
        <v>0</v>
      </c>
      <c r="O2484">
        <v>19</v>
      </c>
      <c r="Q2484" t="b">
        <v>1</v>
      </c>
      <c r="R2484" t="s">
        <v>8272</v>
      </c>
      <c r="S2484" s="12" t="s">
        <v>8320</v>
      </c>
      <c r="T2484" s="16" t="s">
        <v>8321</v>
      </c>
      <c r="U2484" s="17">
        <f t="shared" si="666"/>
        <v>40668.814699074072</v>
      </c>
      <c r="V2484" s="17">
        <f t="shared" si="667"/>
        <v>40730.814699074072</v>
      </c>
    </row>
    <row r="2485" spans="1:23" ht="60" hidden="1" x14ac:dyDescent="0.25">
      <c r="A2485">
        <v>68</v>
      </c>
      <c r="B2485" s="3" t="s">
        <v>70</v>
      </c>
      <c r="C2485" s="3" t="s">
        <v>4179</v>
      </c>
      <c r="D2485" s="5">
        <v>600</v>
      </c>
      <c r="E2485" s="7">
        <v>763</v>
      </c>
      <c r="F2485" s="10">
        <f t="shared" si="665"/>
        <v>127</v>
      </c>
      <c r="G2485" s="10"/>
      <c r="H2485" t="s">
        <v>8218</v>
      </c>
      <c r="J2485" t="s">
        <v>8224</v>
      </c>
      <c r="K2485" t="s">
        <v>8246</v>
      </c>
      <c r="L2485">
        <v>1393162791</v>
      </c>
      <c r="M2485">
        <v>1390570791</v>
      </c>
      <c r="N2485" t="b">
        <v>0</v>
      </c>
      <c r="O2485">
        <v>36</v>
      </c>
      <c r="Q2485" t="b">
        <v>1</v>
      </c>
      <c r="R2485" t="s">
        <v>8264</v>
      </c>
      <c r="S2485" s="12" t="s">
        <v>8308</v>
      </c>
      <c r="T2485" s="16" t="s">
        <v>8310</v>
      </c>
      <c r="U2485" s="17">
        <f t="shared" si="666"/>
        <v>41663.569340277776</v>
      </c>
      <c r="V2485" s="17">
        <f t="shared" si="667"/>
        <v>41693.569340277776</v>
      </c>
    </row>
    <row r="2486" spans="1:23" ht="45" hidden="1" x14ac:dyDescent="0.25">
      <c r="A2486">
        <v>1683</v>
      </c>
      <c r="B2486" s="3" t="s">
        <v>1684</v>
      </c>
      <c r="C2486" s="3" t="s">
        <v>5793</v>
      </c>
      <c r="D2486" s="5">
        <v>3500</v>
      </c>
      <c r="E2486" s="7">
        <v>760</v>
      </c>
      <c r="F2486" s="10">
        <f t="shared" si="665"/>
        <v>22</v>
      </c>
      <c r="G2486" s="10"/>
      <c r="H2486" t="s">
        <v>8221</v>
      </c>
      <c r="J2486" t="s">
        <v>8229</v>
      </c>
      <c r="K2486" t="s">
        <v>8248</v>
      </c>
      <c r="L2486">
        <v>1491590738</v>
      </c>
      <c r="M2486">
        <v>1489517138</v>
      </c>
      <c r="N2486" t="b">
        <v>0</v>
      </c>
      <c r="O2486">
        <v>10</v>
      </c>
      <c r="Q2486" t="b">
        <v>0</v>
      </c>
      <c r="R2486" t="s">
        <v>8291</v>
      </c>
      <c r="S2486" s="12" t="s">
        <v>8323</v>
      </c>
      <c r="T2486" s="16" t="s">
        <v>8345</v>
      </c>
      <c r="U2486" s="17">
        <f t="shared" si="666"/>
        <v>42808.781689814816</v>
      </c>
      <c r="V2486" s="17">
        <f t="shared" si="667"/>
        <v>42832.781689814816</v>
      </c>
    </row>
    <row r="2487" spans="1:23" ht="45" x14ac:dyDescent="0.25">
      <c r="A2487">
        <v>3258</v>
      </c>
      <c r="B2487" s="3" t="s">
        <v>3258</v>
      </c>
      <c r="C2487" s="3" t="s">
        <v>7368</v>
      </c>
      <c r="D2487" s="7">
        <v>7000</v>
      </c>
      <c r="E2487" s="7">
        <v>7365</v>
      </c>
      <c r="F2487" s="10">
        <f t="shared" si="665"/>
        <v>105</v>
      </c>
      <c r="G2487" s="31">
        <f t="shared" ref="G2487:G2488" si="676">IF(H2487="successful",1)</f>
        <v>1</v>
      </c>
      <c r="H2487" t="s">
        <v>8218</v>
      </c>
      <c r="J2487" t="s">
        <v>8223</v>
      </c>
      <c r="K2487" t="s">
        <v>8245</v>
      </c>
      <c r="L2487">
        <v>1420751861</v>
      </c>
      <c r="M2487">
        <v>1418159861</v>
      </c>
      <c r="N2487" t="b">
        <v>1</v>
      </c>
      <c r="O2487">
        <v>75</v>
      </c>
      <c r="P2487" s="7">
        <f>E2487/O2487</f>
        <v>98.2</v>
      </c>
      <c r="Q2487" t="b">
        <v>1</v>
      </c>
      <c r="R2487" t="s">
        <v>8269</v>
      </c>
      <c r="S2487" s="12" t="s">
        <v>8315</v>
      </c>
      <c r="T2487" s="16" t="s">
        <v>8316</v>
      </c>
      <c r="U2487" s="17">
        <f t="shared" si="666"/>
        <v>41982.887280092589</v>
      </c>
      <c r="V2487" s="17">
        <f t="shared" si="667"/>
        <v>42012.887280092589</v>
      </c>
      <c r="W2487">
        <f t="shared" ref="W2487:W2489" si="677">YEAR(U:U)</f>
        <v>2014</v>
      </c>
    </row>
    <row r="2488" spans="1:23" ht="30" x14ac:dyDescent="0.25">
      <c r="A2488">
        <v>3228</v>
      </c>
      <c r="B2488" s="3" t="s">
        <v>3228</v>
      </c>
      <c r="C2488" s="3" t="s">
        <v>7338</v>
      </c>
      <c r="D2488" s="7">
        <v>7000</v>
      </c>
      <c r="E2488" s="7">
        <v>7164</v>
      </c>
      <c r="F2488" s="10">
        <f t="shared" si="665"/>
        <v>102</v>
      </c>
      <c r="G2488" s="31">
        <f t="shared" si="676"/>
        <v>1</v>
      </c>
      <c r="H2488" t="s">
        <v>8218</v>
      </c>
      <c r="J2488" t="s">
        <v>8223</v>
      </c>
      <c r="K2488" t="s">
        <v>8245</v>
      </c>
      <c r="L2488">
        <v>1450328340</v>
      </c>
      <c r="M2488">
        <v>1447606884</v>
      </c>
      <c r="N2488" t="b">
        <v>1</v>
      </c>
      <c r="O2488">
        <v>37</v>
      </c>
      <c r="P2488" s="7">
        <f>E2488/O2488</f>
        <v>193.62162162162161</v>
      </c>
      <c r="Q2488" t="b">
        <v>1</v>
      </c>
      <c r="R2488" t="s">
        <v>8269</v>
      </c>
      <c r="S2488" s="12" t="s">
        <v>8315</v>
      </c>
      <c r="T2488" s="16" t="s">
        <v>8316</v>
      </c>
      <c r="U2488" s="17">
        <f t="shared" si="666"/>
        <v>42323.70930555556</v>
      </c>
      <c r="V2488" s="17">
        <f t="shared" si="667"/>
        <v>42355.207638888889</v>
      </c>
      <c r="W2488">
        <f t="shared" si="677"/>
        <v>2015</v>
      </c>
    </row>
    <row r="2489" spans="1:23" ht="60" hidden="1" x14ac:dyDescent="0.25">
      <c r="A2489">
        <v>4083</v>
      </c>
      <c r="B2489" s="3" t="s">
        <v>4079</v>
      </c>
      <c r="C2489" s="3" t="s">
        <v>8186</v>
      </c>
      <c r="D2489" s="5">
        <v>3500</v>
      </c>
      <c r="E2489" s="7">
        <v>759</v>
      </c>
      <c r="F2489" s="10">
        <f t="shared" si="665"/>
        <v>22</v>
      </c>
      <c r="G2489" s="10"/>
      <c r="H2489" t="s">
        <v>8220</v>
      </c>
      <c r="I2489" t="str">
        <f>IF(H:H="failed","2","")</f>
        <v>2</v>
      </c>
      <c r="J2489" t="s">
        <v>8223</v>
      </c>
      <c r="K2489" t="s">
        <v>8245</v>
      </c>
      <c r="L2489">
        <v>1452795416</v>
      </c>
      <c r="M2489">
        <v>1450203416</v>
      </c>
      <c r="N2489" t="b">
        <v>0</v>
      </c>
      <c r="O2489">
        <v>6</v>
      </c>
      <c r="P2489" s="7">
        <f>E2489/O2489</f>
        <v>126.5</v>
      </c>
      <c r="Q2489" t="b">
        <v>0</v>
      </c>
      <c r="R2489" t="s">
        <v>8269</v>
      </c>
      <c r="S2489" s="12" t="s">
        <v>8315</v>
      </c>
      <c r="T2489" s="16" t="s">
        <v>8316</v>
      </c>
      <c r="U2489" s="17">
        <f t="shared" si="666"/>
        <v>42353.761759259258</v>
      </c>
      <c r="V2489" s="17">
        <f t="shared" si="667"/>
        <v>42383.761759259258</v>
      </c>
      <c r="W2489">
        <f t="shared" si="677"/>
        <v>2015</v>
      </c>
    </row>
    <row r="2490" spans="1:23" ht="60" hidden="1" x14ac:dyDescent="0.25">
      <c r="A2490">
        <v>1623</v>
      </c>
      <c r="B2490" s="3" t="s">
        <v>1624</v>
      </c>
      <c r="C2490" s="3" t="s">
        <v>5733</v>
      </c>
      <c r="D2490" s="5">
        <v>750</v>
      </c>
      <c r="E2490" s="7">
        <v>758</v>
      </c>
      <c r="F2490" s="10">
        <f t="shared" si="665"/>
        <v>101</v>
      </c>
      <c r="G2490" s="10"/>
      <c r="H2490" t="s">
        <v>8218</v>
      </c>
      <c r="J2490" t="s">
        <v>8224</v>
      </c>
      <c r="K2490" t="s">
        <v>8246</v>
      </c>
      <c r="L2490">
        <v>1377621089</v>
      </c>
      <c r="M2490">
        <v>1372437089</v>
      </c>
      <c r="N2490" t="b">
        <v>0</v>
      </c>
      <c r="O2490">
        <v>18</v>
      </c>
      <c r="Q2490" t="b">
        <v>1</v>
      </c>
      <c r="R2490" t="s">
        <v>8274</v>
      </c>
      <c r="S2490" s="12" t="s">
        <v>8323</v>
      </c>
      <c r="T2490" s="16" t="s">
        <v>8324</v>
      </c>
      <c r="U2490" s="17">
        <f t="shared" si="666"/>
        <v>41453.688530092593</v>
      </c>
      <c r="V2490" s="17">
        <f t="shared" si="667"/>
        <v>41513.688530092593</v>
      </c>
    </row>
    <row r="2491" spans="1:23" ht="45" hidden="1" x14ac:dyDescent="0.25">
      <c r="A2491">
        <v>2209</v>
      </c>
      <c r="B2491" s="3" t="s">
        <v>2210</v>
      </c>
      <c r="C2491" s="3" t="s">
        <v>6319</v>
      </c>
      <c r="D2491" s="5">
        <v>500</v>
      </c>
      <c r="E2491" s="7">
        <v>754</v>
      </c>
      <c r="F2491" s="10">
        <f t="shared" si="665"/>
        <v>151</v>
      </c>
      <c r="G2491" s="10"/>
      <c r="H2491" t="s">
        <v>8218</v>
      </c>
      <c r="J2491" t="s">
        <v>8224</v>
      </c>
      <c r="K2491" t="s">
        <v>8246</v>
      </c>
      <c r="L2491">
        <v>1397516400</v>
      </c>
      <c r="M2491">
        <v>1396524644</v>
      </c>
      <c r="N2491" t="b">
        <v>0</v>
      </c>
      <c r="O2491">
        <v>15</v>
      </c>
      <c r="Q2491" t="b">
        <v>1</v>
      </c>
      <c r="R2491" t="s">
        <v>8278</v>
      </c>
      <c r="S2491" s="12" t="s">
        <v>8323</v>
      </c>
      <c r="T2491" s="16" t="s">
        <v>8328</v>
      </c>
      <c r="U2491" s="17">
        <f t="shared" si="666"/>
        <v>41732.479675925926</v>
      </c>
      <c r="V2491" s="17">
        <f t="shared" si="667"/>
        <v>41743.958333333336</v>
      </c>
    </row>
    <row r="2492" spans="1:23" ht="60" x14ac:dyDescent="0.25">
      <c r="A2492">
        <v>3182</v>
      </c>
      <c r="B2492" s="3" t="s">
        <v>3182</v>
      </c>
      <c r="C2492" s="3" t="s">
        <v>7292</v>
      </c>
      <c r="D2492" s="7">
        <v>7000</v>
      </c>
      <c r="E2492" s="7">
        <v>7062</v>
      </c>
      <c r="F2492" s="10">
        <f t="shared" si="665"/>
        <v>101</v>
      </c>
      <c r="G2492" s="31">
        <f>IF(H2492="successful",1)</f>
        <v>1</v>
      </c>
      <c r="H2492" t="s">
        <v>8218</v>
      </c>
      <c r="J2492" t="s">
        <v>8223</v>
      </c>
      <c r="K2492" t="s">
        <v>8245</v>
      </c>
      <c r="L2492">
        <v>1328029200</v>
      </c>
      <c r="M2492">
        <v>1323211621</v>
      </c>
      <c r="N2492" t="b">
        <v>1</v>
      </c>
      <c r="O2492">
        <v>151</v>
      </c>
      <c r="P2492" s="7">
        <f>E2492/O2492</f>
        <v>46.768211920529801</v>
      </c>
      <c r="Q2492" t="b">
        <v>1</v>
      </c>
      <c r="R2492" t="s">
        <v>8269</v>
      </c>
      <c r="S2492" s="12" t="s">
        <v>8315</v>
      </c>
      <c r="T2492" s="16" t="s">
        <v>8316</v>
      </c>
      <c r="U2492" s="17">
        <f t="shared" si="666"/>
        <v>40883.949317129627</v>
      </c>
      <c r="V2492" s="17">
        <f t="shared" si="667"/>
        <v>40939.708333333336</v>
      </c>
      <c r="W2492">
        <f t="shared" ref="W2492" si="678">YEAR(U:U)</f>
        <v>2011</v>
      </c>
    </row>
    <row r="2493" spans="1:23" ht="45" hidden="1" x14ac:dyDescent="0.25">
      <c r="A2493">
        <v>885</v>
      </c>
      <c r="B2493" s="3" t="s">
        <v>886</v>
      </c>
      <c r="C2493" s="3" t="s">
        <v>4995</v>
      </c>
      <c r="D2493" s="5">
        <v>1000</v>
      </c>
      <c r="E2493" s="7">
        <v>750</v>
      </c>
      <c r="F2493" s="10">
        <f t="shared" si="665"/>
        <v>75</v>
      </c>
      <c r="G2493" s="10"/>
      <c r="H2493" t="s">
        <v>8220</v>
      </c>
      <c r="J2493" t="s">
        <v>8223</v>
      </c>
      <c r="K2493" t="s">
        <v>8245</v>
      </c>
      <c r="L2493">
        <v>1483137311</v>
      </c>
      <c r="M2493">
        <v>1481322911</v>
      </c>
      <c r="N2493" t="b">
        <v>0</v>
      </c>
      <c r="O2493">
        <v>21</v>
      </c>
      <c r="Q2493" t="b">
        <v>0</v>
      </c>
      <c r="R2493" t="s">
        <v>8277</v>
      </c>
      <c r="S2493" s="12" t="s">
        <v>8323</v>
      </c>
      <c r="T2493" s="16" t="s">
        <v>8327</v>
      </c>
      <c r="U2493" s="17">
        <f t="shared" si="666"/>
        <v>42713.941099537042</v>
      </c>
      <c r="V2493" s="17">
        <f t="shared" si="667"/>
        <v>42734.941099537042</v>
      </c>
    </row>
    <row r="2494" spans="1:23" ht="30" hidden="1" x14ac:dyDescent="0.25">
      <c r="A2494">
        <v>2492</v>
      </c>
      <c r="B2494" s="3" t="s">
        <v>2492</v>
      </c>
      <c r="C2494" s="3" t="s">
        <v>6602</v>
      </c>
      <c r="D2494" s="5">
        <v>600</v>
      </c>
      <c r="E2494" s="7">
        <v>750</v>
      </c>
      <c r="F2494" s="10">
        <f t="shared" si="665"/>
        <v>125</v>
      </c>
      <c r="G2494" s="10"/>
      <c r="H2494" t="s">
        <v>8218</v>
      </c>
      <c r="J2494" t="s">
        <v>8223</v>
      </c>
      <c r="K2494" t="s">
        <v>8245</v>
      </c>
      <c r="L2494">
        <v>1339840740</v>
      </c>
      <c r="M2494">
        <v>1335397188</v>
      </c>
      <c r="N2494" t="b">
        <v>0</v>
      </c>
      <c r="O2494">
        <v>27</v>
      </c>
      <c r="Q2494" t="b">
        <v>1</v>
      </c>
      <c r="R2494" t="s">
        <v>8277</v>
      </c>
      <c r="S2494" s="12" t="s">
        <v>8323</v>
      </c>
      <c r="T2494" s="16" t="s">
        <v>8327</v>
      </c>
      <c r="U2494" s="17">
        <f t="shared" si="666"/>
        <v>41024.985972222225</v>
      </c>
      <c r="V2494" s="17">
        <f t="shared" si="667"/>
        <v>41076.415972222225</v>
      </c>
    </row>
    <row r="2495" spans="1:23" ht="60" hidden="1" x14ac:dyDescent="0.25">
      <c r="A2495">
        <v>2870</v>
      </c>
      <c r="B2495" s="3" t="s">
        <v>2870</v>
      </c>
      <c r="C2495" s="3" t="s">
        <v>6980</v>
      </c>
      <c r="D2495" s="5">
        <v>5000</v>
      </c>
      <c r="E2495" s="7">
        <v>750</v>
      </c>
      <c r="F2495" s="10">
        <f t="shared" si="665"/>
        <v>15</v>
      </c>
      <c r="G2495" s="10"/>
      <c r="H2495" t="s">
        <v>8220</v>
      </c>
      <c r="I2495" t="str">
        <f>IF(H:H="failed","2","")</f>
        <v>2</v>
      </c>
      <c r="J2495" t="s">
        <v>8223</v>
      </c>
      <c r="K2495" t="s">
        <v>8245</v>
      </c>
      <c r="L2495">
        <v>1400301165</v>
      </c>
      <c r="M2495">
        <v>1397709165</v>
      </c>
      <c r="N2495" t="b">
        <v>0</v>
      </c>
      <c r="O2495">
        <v>9</v>
      </c>
      <c r="P2495" s="7">
        <f>E2495/O2495</f>
        <v>83.333333333333329</v>
      </c>
      <c r="Q2495" t="b">
        <v>0</v>
      </c>
      <c r="R2495" t="s">
        <v>8269</v>
      </c>
      <c r="S2495" s="12" t="s">
        <v>8315</v>
      </c>
      <c r="T2495" s="16" t="s">
        <v>8316</v>
      </c>
      <c r="U2495" s="17">
        <f t="shared" si="666"/>
        <v>41746.189409722225</v>
      </c>
      <c r="V2495" s="17">
        <f t="shared" si="667"/>
        <v>41776.189409722225</v>
      </c>
      <c r="W2495">
        <f t="shared" ref="W2495" si="679">YEAR(U:U)</f>
        <v>2014</v>
      </c>
    </row>
    <row r="2496" spans="1:23" ht="60" hidden="1" x14ac:dyDescent="0.25">
      <c r="A2496">
        <v>203</v>
      </c>
      <c r="B2496" s="3" t="s">
        <v>205</v>
      </c>
      <c r="C2496" s="3" t="s">
        <v>4313</v>
      </c>
      <c r="D2496" s="5">
        <v>2500</v>
      </c>
      <c r="E2496" s="7">
        <v>746</v>
      </c>
      <c r="F2496" s="10">
        <f t="shared" si="665"/>
        <v>30</v>
      </c>
      <c r="G2496" s="10"/>
      <c r="H2496" t="s">
        <v>8220</v>
      </c>
      <c r="J2496" t="s">
        <v>8224</v>
      </c>
      <c r="K2496" t="s">
        <v>8246</v>
      </c>
      <c r="L2496">
        <v>1422562864</v>
      </c>
      <c r="M2496">
        <v>1417378864</v>
      </c>
      <c r="N2496" t="b">
        <v>0</v>
      </c>
      <c r="O2496">
        <v>8</v>
      </c>
      <c r="Q2496" t="b">
        <v>0</v>
      </c>
      <c r="R2496" t="s">
        <v>8266</v>
      </c>
      <c r="S2496" s="12" t="s">
        <v>8308</v>
      </c>
      <c r="T2496" s="16" t="s">
        <v>8312</v>
      </c>
      <c r="U2496" s="17">
        <f t="shared" si="666"/>
        <v>41973.847962962958</v>
      </c>
      <c r="V2496" s="17">
        <f t="shared" si="667"/>
        <v>42033.847962962958</v>
      </c>
    </row>
    <row r="2497" spans="1:23" ht="45" hidden="1" x14ac:dyDescent="0.25">
      <c r="A2497">
        <v>3047</v>
      </c>
      <c r="B2497" s="3" t="s">
        <v>3047</v>
      </c>
      <c r="C2497" s="3" t="s">
        <v>7157</v>
      </c>
      <c r="D2497" s="5">
        <v>500</v>
      </c>
      <c r="E2497" s="7">
        <v>745</v>
      </c>
      <c r="F2497" s="10">
        <f t="shared" si="665"/>
        <v>149</v>
      </c>
      <c r="G2497" s="10"/>
      <c r="H2497" t="s">
        <v>8218</v>
      </c>
      <c r="J2497" t="s">
        <v>8223</v>
      </c>
      <c r="K2497" t="s">
        <v>8245</v>
      </c>
      <c r="L2497">
        <v>1461762960</v>
      </c>
      <c r="M2497">
        <v>1457999054</v>
      </c>
      <c r="N2497" t="b">
        <v>0</v>
      </c>
      <c r="O2497">
        <v>20</v>
      </c>
      <c r="Q2497" t="b">
        <v>1</v>
      </c>
      <c r="R2497" t="s">
        <v>8301</v>
      </c>
      <c r="S2497" s="12" t="s">
        <v>8315</v>
      </c>
      <c r="T2497" s="16" t="s">
        <v>8355</v>
      </c>
      <c r="U2497" s="17">
        <f t="shared" si="666"/>
        <v>42443.989050925928</v>
      </c>
      <c r="V2497" s="17">
        <f t="shared" si="667"/>
        <v>42487.552777777775</v>
      </c>
    </row>
    <row r="2498" spans="1:23" ht="60" hidden="1" x14ac:dyDescent="0.25">
      <c r="A2498">
        <v>4074</v>
      </c>
      <c r="B2498" s="3" t="s">
        <v>4070</v>
      </c>
      <c r="C2498" s="3" t="s">
        <v>8177</v>
      </c>
      <c r="D2498" s="5">
        <v>2750</v>
      </c>
      <c r="E2498" s="7">
        <v>735</v>
      </c>
      <c r="F2498" s="10">
        <f t="shared" si="665"/>
        <v>27</v>
      </c>
      <c r="G2498" s="10"/>
      <c r="H2498" t="s">
        <v>8220</v>
      </c>
      <c r="I2498" t="str">
        <f>IF(H:H="failed","2","")</f>
        <v>2</v>
      </c>
      <c r="J2498" t="s">
        <v>8224</v>
      </c>
      <c r="K2498" t="s">
        <v>8246</v>
      </c>
      <c r="L2498">
        <v>1446732975</v>
      </c>
      <c r="M2498">
        <v>1444137375</v>
      </c>
      <c r="N2498" t="b">
        <v>0</v>
      </c>
      <c r="O2498">
        <v>21</v>
      </c>
      <c r="P2498" s="7">
        <f>E2498/O2498</f>
        <v>35</v>
      </c>
      <c r="Q2498" t="b">
        <v>0</v>
      </c>
      <c r="R2498" t="s">
        <v>8269</v>
      </c>
      <c r="S2498" s="12" t="s">
        <v>8315</v>
      </c>
      <c r="T2498" s="16" t="s">
        <v>8316</v>
      </c>
      <c r="U2498" s="17">
        <f t="shared" si="666"/>
        <v>42283.552951388891</v>
      </c>
      <c r="V2498" s="17">
        <f t="shared" si="667"/>
        <v>42313.594618055555</v>
      </c>
      <c r="W2498">
        <f t="shared" ref="W2498" si="680">YEAR(U:U)</f>
        <v>2015</v>
      </c>
    </row>
    <row r="2499" spans="1:23" ht="60" hidden="1" x14ac:dyDescent="0.25">
      <c r="A2499">
        <v>1108</v>
      </c>
      <c r="B2499" s="3" t="s">
        <v>1109</v>
      </c>
      <c r="C2499" s="3" t="s">
        <v>5218</v>
      </c>
      <c r="D2499" s="5">
        <v>25000</v>
      </c>
      <c r="E2499" s="7">
        <v>732.5</v>
      </c>
      <c r="F2499" s="10">
        <f t="shared" si="665"/>
        <v>3</v>
      </c>
      <c r="G2499" s="10"/>
      <c r="H2499" t="s">
        <v>8220</v>
      </c>
      <c r="J2499" t="s">
        <v>8223</v>
      </c>
      <c r="K2499" t="s">
        <v>8245</v>
      </c>
      <c r="L2499">
        <v>1334326635</v>
      </c>
      <c r="M2499">
        <v>1329146235</v>
      </c>
      <c r="N2499" t="b">
        <v>0</v>
      </c>
      <c r="O2499">
        <v>21</v>
      </c>
      <c r="Q2499" t="b">
        <v>0</v>
      </c>
      <c r="R2499" t="s">
        <v>8280</v>
      </c>
      <c r="S2499" s="12" t="s">
        <v>8331</v>
      </c>
      <c r="T2499" s="16" t="s">
        <v>8332</v>
      </c>
      <c r="U2499" s="17">
        <f t="shared" si="666"/>
        <v>40952.636979166666</v>
      </c>
      <c r="V2499" s="17">
        <f t="shared" si="667"/>
        <v>41012.595312500001</v>
      </c>
    </row>
    <row r="2500" spans="1:23" ht="45" hidden="1" x14ac:dyDescent="0.25">
      <c r="A2500">
        <v>2742</v>
      </c>
      <c r="B2500" s="3" t="s">
        <v>2742</v>
      </c>
      <c r="C2500" s="3" t="s">
        <v>6852</v>
      </c>
      <c r="D2500" s="5">
        <v>2500</v>
      </c>
      <c r="E2500" s="7">
        <v>731</v>
      </c>
      <c r="F2500" s="10">
        <f t="shared" si="665"/>
        <v>29</v>
      </c>
      <c r="G2500" s="10"/>
      <c r="H2500" t="s">
        <v>8220</v>
      </c>
      <c r="J2500" t="s">
        <v>8223</v>
      </c>
      <c r="K2500" t="s">
        <v>8245</v>
      </c>
      <c r="L2500">
        <v>1337102187</v>
      </c>
      <c r="M2500">
        <v>1335892587</v>
      </c>
      <c r="N2500" t="b">
        <v>0</v>
      </c>
      <c r="O2500">
        <v>18</v>
      </c>
      <c r="Q2500" t="b">
        <v>0</v>
      </c>
      <c r="R2500" t="s">
        <v>8302</v>
      </c>
      <c r="S2500" s="12" t="s">
        <v>8320</v>
      </c>
      <c r="T2500" s="16" t="s">
        <v>8356</v>
      </c>
      <c r="U2500" s="17">
        <f t="shared" si="666"/>
        <v>41030.719756944447</v>
      </c>
      <c r="V2500" s="17">
        <f t="shared" si="667"/>
        <v>41044.719756944447</v>
      </c>
    </row>
    <row r="2501" spans="1:23" ht="60" hidden="1" x14ac:dyDescent="0.25">
      <c r="A2501">
        <v>874</v>
      </c>
      <c r="B2501" s="3" t="s">
        <v>875</v>
      </c>
      <c r="C2501" s="3" t="s">
        <v>4984</v>
      </c>
      <c r="D2501" s="5">
        <v>3000</v>
      </c>
      <c r="E2501" s="7">
        <v>730</v>
      </c>
      <c r="F2501" s="10">
        <f t="shared" si="665"/>
        <v>24</v>
      </c>
      <c r="G2501" s="10"/>
      <c r="H2501" t="s">
        <v>8220</v>
      </c>
      <c r="J2501" t="s">
        <v>8223</v>
      </c>
      <c r="K2501" t="s">
        <v>8245</v>
      </c>
      <c r="L2501">
        <v>1367676034</v>
      </c>
      <c r="M2501">
        <v>1365084034</v>
      </c>
      <c r="N2501" t="b">
        <v>0</v>
      </c>
      <c r="O2501">
        <v>21</v>
      </c>
      <c r="Q2501" t="b">
        <v>0</v>
      </c>
      <c r="R2501" t="s">
        <v>8276</v>
      </c>
      <c r="S2501" s="12" t="s">
        <v>8323</v>
      </c>
      <c r="T2501" s="16" t="s">
        <v>8326</v>
      </c>
      <c r="U2501" s="17">
        <f t="shared" si="666"/>
        <v>41368.583726851852</v>
      </c>
      <c r="V2501" s="17">
        <f t="shared" si="667"/>
        <v>41398.583726851852</v>
      </c>
    </row>
    <row r="2502" spans="1:23" ht="60" x14ac:dyDescent="0.25">
      <c r="A2502">
        <v>3712</v>
      </c>
      <c r="B2502" s="3" t="s">
        <v>3709</v>
      </c>
      <c r="C2502" s="3" t="s">
        <v>7822</v>
      </c>
      <c r="D2502" s="7">
        <v>7500</v>
      </c>
      <c r="E2502" s="7">
        <v>11530</v>
      </c>
      <c r="F2502" s="10">
        <f t="shared" si="665"/>
        <v>154</v>
      </c>
      <c r="G2502" s="31">
        <f>IF(H2502="successful",1)</f>
        <v>1</v>
      </c>
      <c r="H2502" t="s">
        <v>8218</v>
      </c>
      <c r="J2502" t="s">
        <v>8223</v>
      </c>
      <c r="K2502" t="s">
        <v>8245</v>
      </c>
      <c r="L2502">
        <v>1433055540</v>
      </c>
      <c r="M2502">
        <v>1431230867</v>
      </c>
      <c r="N2502" t="b">
        <v>0</v>
      </c>
      <c r="O2502">
        <v>104</v>
      </c>
      <c r="P2502" s="7">
        <f>E2502/O2502</f>
        <v>110.86538461538461</v>
      </c>
      <c r="Q2502" t="b">
        <v>1</v>
      </c>
      <c r="R2502" t="s">
        <v>8269</v>
      </c>
      <c r="S2502" s="12" t="s">
        <v>8315</v>
      </c>
      <c r="T2502" s="16" t="s">
        <v>8316</v>
      </c>
      <c r="U2502" s="17">
        <f t="shared" si="666"/>
        <v>42134.172071759262</v>
      </c>
      <c r="V2502" s="17">
        <f t="shared" si="667"/>
        <v>42155.290972222225</v>
      </c>
      <c r="W2502">
        <f t="shared" ref="W2502:W2503" si="681">YEAR(U:U)</f>
        <v>2015</v>
      </c>
    </row>
    <row r="2503" spans="1:23" ht="45" hidden="1" x14ac:dyDescent="0.25">
      <c r="A2503">
        <v>4094</v>
      </c>
      <c r="B2503" s="3" t="s">
        <v>4090</v>
      </c>
      <c r="C2503" s="3" t="s">
        <v>8197</v>
      </c>
      <c r="D2503" s="5">
        <v>2000</v>
      </c>
      <c r="E2503" s="7">
        <v>730</v>
      </c>
      <c r="F2503" s="10">
        <f t="shared" si="665"/>
        <v>37</v>
      </c>
      <c r="G2503" s="10"/>
      <c r="H2503" t="s">
        <v>8220</v>
      </c>
      <c r="I2503" t="str">
        <f>IF(H:H="failed","2","")</f>
        <v>2</v>
      </c>
      <c r="J2503" t="s">
        <v>8223</v>
      </c>
      <c r="K2503" t="s">
        <v>8245</v>
      </c>
      <c r="L2503">
        <v>1413953940</v>
      </c>
      <c r="M2503">
        <v>1410141900</v>
      </c>
      <c r="N2503" t="b">
        <v>0</v>
      </c>
      <c r="O2503">
        <v>8</v>
      </c>
      <c r="P2503" s="7">
        <f>E2503/O2503</f>
        <v>91.25</v>
      </c>
      <c r="Q2503" t="b">
        <v>0</v>
      </c>
      <c r="R2503" t="s">
        <v>8269</v>
      </c>
      <c r="S2503" s="12" t="s">
        <v>8315</v>
      </c>
      <c r="T2503" s="16" t="s">
        <v>8316</v>
      </c>
      <c r="U2503" s="17">
        <f t="shared" si="666"/>
        <v>41890.086805555555</v>
      </c>
      <c r="V2503" s="17">
        <f t="shared" si="667"/>
        <v>41934.207638888889</v>
      </c>
      <c r="W2503">
        <f t="shared" si="681"/>
        <v>2014</v>
      </c>
    </row>
    <row r="2504" spans="1:23" ht="30" hidden="1" x14ac:dyDescent="0.25">
      <c r="A2504">
        <v>1389</v>
      </c>
      <c r="B2504" s="3" t="s">
        <v>1390</v>
      </c>
      <c r="C2504" s="3" t="s">
        <v>5499</v>
      </c>
      <c r="D2504" s="5">
        <v>500</v>
      </c>
      <c r="E2504" s="7">
        <v>727</v>
      </c>
      <c r="F2504" s="10">
        <f t="shared" si="665"/>
        <v>145</v>
      </c>
      <c r="G2504" s="10"/>
      <c r="H2504" t="s">
        <v>8218</v>
      </c>
      <c r="J2504" t="s">
        <v>8224</v>
      </c>
      <c r="K2504" t="s">
        <v>8246</v>
      </c>
      <c r="L2504">
        <v>1471087957</v>
      </c>
      <c r="M2504">
        <v>1468495957</v>
      </c>
      <c r="N2504" t="b">
        <v>0</v>
      </c>
      <c r="O2504">
        <v>34</v>
      </c>
      <c r="Q2504" t="b">
        <v>1</v>
      </c>
      <c r="R2504" t="s">
        <v>8274</v>
      </c>
      <c r="S2504" s="12" t="s">
        <v>8323</v>
      </c>
      <c r="T2504" s="16" t="s">
        <v>8324</v>
      </c>
      <c r="U2504" s="17">
        <f t="shared" si="666"/>
        <v>42565.480983796297</v>
      </c>
      <c r="V2504" s="17">
        <f t="shared" si="667"/>
        <v>42595.480983796297</v>
      </c>
    </row>
    <row r="2505" spans="1:23" ht="60" hidden="1" x14ac:dyDescent="0.25">
      <c r="A2505">
        <v>995</v>
      </c>
      <c r="B2505" s="3" t="s">
        <v>996</v>
      </c>
      <c r="C2505" s="3" t="s">
        <v>5105</v>
      </c>
      <c r="D2505" s="5">
        <v>10000</v>
      </c>
      <c r="E2505" s="7">
        <v>726</v>
      </c>
      <c r="F2505" s="10">
        <f t="shared" si="665"/>
        <v>7</v>
      </c>
      <c r="G2505" s="10"/>
      <c r="H2505" t="s">
        <v>8220</v>
      </c>
      <c r="J2505" t="s">
        <v>8223</v>
      </c>
      <c r="K2505" t="s">
        <v>8245</v>
      </c>
      <c r="L2505">
        <v>1417276800</v>
      </c>
      <c r="M2505">
        <v>1415140480</v>
      </c>
      <c r="N2505" t="b">
        <v>0</v>
      </c>
      <c r="O2505">
        <v>9</v>
      </c>
      <c r="Q2505" t="b">
        <v>0</v>
      </c>
      <c r="R2505" t="s">
        <v>8271</v>
      </c>
      <c r="S2505" s="12" t="s">
        <v>8317</v>
      </c>
      <c r="T2505" s="16" t="s">
        <v>8319</v>
      </c>
      <c r="U2505" s="17">
        <f t="shared" si="666"/>
        <v>41947.940740740742</v>
      </c>
      <c r="V2505" s="17">
        <f t="shared" si="667"/>
        <v>41972.666666666672</v>
      </c>
    </row>
    <row r="2506" spans="1:23" ht="45" hidden="1" x14ac:dyDescent="0.25">
      <c r="A2506">
        <v>2542</v>
      </c>
      <c r="B2506" s="3" t="s">
        <v>2542</v>
      </c>
      <c r="C2506" s="3" t="s">
        <v>6652</v>
      </c>
      <c r="D2506" s="5">
        <v>700</v>
      </c>
      <c r="E2506" s="7">
        <v>725</v>
      </c>
      <c r="F2506" s="10">
        <f t="shared" si="665"/>
        <v>104</v>
      </c>
      <c r="G2506" s="10"/>
      <c r="H2506" t="s">
        <v>8218</v>
      </c>
      <c r="J2506" t="s">
        <v>8223</v>
      </c>
      <c r="K2506" t="s">
        <v>8245</v>
      </c>
      <c r="L2506">
        <v>1380599940</v>
      </c>
      <c r="M2506">
        <v>1377252857</v>
      </c>
      <c r="N2506" t="b">
        <v>0</v>
      </c>
      <c r="O2506">
        <v>13</v>
      </c>
      <c r="Q2506" t="b">
        <v>1</v>
      </c>
      <c r="R2506" t="s">
        <v>8298</v>
      </c>
      <c r="S2506" s="12" t="s">
        <v>8323</v>
      </c>
      <c r="T2506" s="16" t="s">
        <v>8352</v>
      </c>
      <c r="U2506" s="17">
        <f t="shared" si="666"/>
        <v>41509.426585648151</v>
      </c>
      <c r="V2506" s="17">
        <f t="shared" si="667"/>
        <v>41548.165972222225</v>
      </c>
    </row>
    <row r="2507" spans="1:23" ht="60" hidden="1" x14ac:dyDescent="0.25">
      <c r="A2507">
        <v>181</v>
      </c>
      <c r="B2507" s="3" t="s">
        <v>183</v>
      </c>
      <c r="C2507" s="3" t="s">
        <v>4291</v>
      </c>
      <c r="D2507" s="5">
        <v>3423</v>
      </c>
      <c r="E2507" s="7">
        <v>722</v>
      </c>
      <c r="F2507" s="10">
        <f t="shared" si="665"/>
        <v>21</v>
      </c>
      <c r="G2507" s="10"/>
      <c r="H2507" t="s">
        <v>8220</v>
      </c>
      <c r="J2507" t="s">
        <v>8224</v>
      </c>
      <c r="K2507" t="s">
        <v>8246</v>
      </c>
      <c r="L2507">
        <v>1434995295</v>
      </c>
      <c r="M2507">
        <v>1432403295</v>
      </c>
      <c r="N2507" t="b">
        <v>0</v>
      </c>
      <c r="O2507">
        <v>4</v>
      </c>
      <c r="Q2507" t="b">
        <v>0</v>
      </c>
      <c r="R2507" t="s">
        <v>8266</v>
      </c>
      <c r="S2507" s="12" t="s">
        <v>8308</v>
      </c>
      <c r="T2507" s="16" t="s">
        <v>8312</v>
      </c>
      <c r="U2507" s="17">
        <f t="shared" si="666"/>
        <v>42147.741840277777</v>
      </c>
      <c r="V2507" s="17">
        <f t="shared" si="667"/>
        <v>42177.741840277777</v>
      </c>
    </row>
    <row r="2508" spans="1:23" ht="60" hidden="1" x14ac:dyDescent="0.25">
      <c r="A2508">
        <v>3023</v>
      </c>
      <c r="B2508" s="3" t="s">
        <v>3023</v>
      </c>
      <c r="C2508" s="3" t="s">
        <v>7133</v>
      </c>
      <c r="D2508" s="5">
        <v>700</v>
      </c>
      <c r="E2508" s="7">
        <v>721</v>
      </c>
      <c r="F2508" s="10">
        <f t="shared" si="665"/>
        <v>103</v>
      </c>
      <c r="G2508" s="10"/>
      <c r="H2508" t="s">
        <v>8218</v>
      </c>
      <c r="J2508" t="s">
        <v>8224</v>
      </c>
      <c r="K2508" t="s">
        <v>8246</v>
      </c>
      <c r="L2508">
        <v>1434039186</v>
      </c>
      <c r="M2508">
        <v>1430151186</v>
      </c>
      <c r="N2508" t="b">
        <v>0</v>
      </c>
      <c r="O2508">
        <v>6</v>
      </c>
      <c r="Q2508" t="b">
        <v>1</v>
      </c>
      <c r="R2508" t="s">
        <v>8301</v>
      </c>
      <c r="S2508" s="12" t="s">
        <v>8315</v>
      </c>
      <c r="T2508" s="16" t="s">
        <v>8355</v>
      </c>
      <c r="U2508" s="17">
        <f t="shared" si="666"/>
        <v>42121.675763888896</v>
      </c>
      <c r="V2508" s="17">
        <f t="shared" si="667"/>
        <v>42166.675763888896</v>
      </c>
    </row>
    <row r="2509" spans="1:23" ht="30" x14ac:dyDescent="0.25">
      <c r="A2509">
        <v>3586</v>
      </c>
      <c r="B2509" s="3" t="s">
        <v>3585</v>
      </c>
      <c r="C2509" s="3" t="s">
        <v>7696</v>
      </c>
      <c r="D2509" s="7">
        <v>7500</v>
      </c>
      <c r="E2509" s="7">
        <v>8207</v>
      </c>
      <c r="F2509" s="10">
        <f t="shared" si="665"/>
        <v>109</v>
      </c>
      <c r="G2509" s="31">
        <f t="shared" ref="G2509:G2510" si="682">IF(H2509="successful",1)</f>
        <v>1</v>
      </c>
      <c r="H2509" t="s">
        <v>8218</v>
      </c>
      <c r="J2509" t="s">
        <v>8223</v>
      </c>
      <c r="K2509" t="s">
        <v>8245</v>
      </c>
      <c r="L2509">
        <v>1474649070</v>
      </c>
      <c r="M2509">
        <v>1469465070</v>
      </c>
      <c r="N2509" t="b">
        <v>0</v>
      </c>
      <c r="O2509">
        <v>54</v>
      </c>
      <c r="P2509" s="7">
        <f>E2509/O2509</f>
        <v>151.9814814814815</v>
      </c>
      <c r="Q2509" t="b">
        <v>1</v>
      </c>
      <c r="R2509" t="s">
        <v>8269</v>
      </c>
      <c r="S2509" s="12" t="s">
        <v>8315</v>
      </c>
      <c r="T2509" s="16" t="s">
        <v>8316</v>
      </c>
      <c r="U2509" s="17">
        <f t="shared" si="666"/>
        <v>42576.697569444441</v>
      </c>
      <c r="V2509" s="17">
        <f t="shared" si="667"/>
        <v>42636.697569444441</v>
      </c>
      <c r="W2509">
        <f t="shared" ref="W2509:W2510" si="683">YEAR(U:U)</f>
        <v>2016</v>
      </c>
    </row>
    <row r="2510" spans="1:23" ht="60" x14ac:dyDescent="0.25">
      <c r="A2510">
        <v>3363</v>
      </c>
      <c r="B2510" s="3" t="s">
        <v>3362</v>
      </c>
      <c r="C2510" s="3" t="s">
        <v>7473</v>
      </c>
      <c r="D2510" s="7">
        <v>7750</v>
      </c>
      <c r="E2510" s="7">
        <v>7860</v>
      </c>
      <c r="F2510" s="10">
        <f t="shared" si="665"/>
        <v>101</v>
      </c>
      <c r="G2510" s="31">
        <f t="shared" si="682"/>
        <v>1</v>
      </c>
      <c r="H2510" t="s">
        <v>8218</v>
      </c>
      <c r="J2510" t="s">
        <v>8223</v>
      </c>
      <c r="K2510" t="s">
        <v>8245</v>
      </c>
      <c r="L2510">
        <v>1408464000</v>
      </c>
      <c r="M2510">
        <v>1406831445</v>
      </c>
      <c r="N2510" t="b">
        <v>0</v>
      </c>
      <c r="O2510">
        <v>26</v>
      </c>
      <c r="P2510" s="7">
        <f>E2510/O2510</f>
        <v>302.30769230769232</v>
      </c>
      <c r="Q2510" t="b">
        <v>1</v>
      </c>
      <c r="R2510" t="s">
        <v>8269</v>
      </c>
      <c r="S2510" s="12" t="s">
        <v>8315</v>
      </c>
      <c r="T2510" s="16" t="s">
        <v>8316</v>
      </c>
      <c r="U2510" s="17">
        <f t="shared" si="666"/>
        <v>41851.771354166667</v>
      </c>
      <c r="V2510" s="17">
        <f t="shared" si="667"/>
        <v>41870.666666666664</v>
      </c>
      <c r="W2510">
        <f t="shared" si="683"/>
        <v>2014</v>
      </c>
    </row>
    <row r="2511" spans="1:23" ht="45" hidden="1" x14ac:dyDescent="0.25">
      <c r="A2511">
        <v>716</v>
      </c>
      <c r="B2511" s="3" t="s">
        <v>717</v>
      </c>
      <c r="C2511" s="3" t="s">
        <v>4826</v>
      </c>
      <c r="D2511" s="5">
        <v>7000</v>
      </c>
      <c r="E2511" s="7">
        <v>715</v>
      </c>
      <c r="F2511" s="10">
        <f t="shared" si="665"/>
        <v>10</v>
      </c>
      <c r="G2511" s="10"/>
      <c r="H2511" t="s">
        <v>8220</v>
      </c>
      <c r="J2511" t="s">
        <v>8223</v>
      </c>
      <c r="K2511" t="s">
        <v>8245</v>
      </c>
      <c r="L2511">
        <v>1417392000</v>
      </c>
      <c r="M2511">
        <v>1414511307</v>
      </c>
      <c r="N2511" t="b">
        <v>0</v>
      </c>
      <c r="O2511">
        <v>16</v>
      </c>
      <c r="Q2511" t="b">
        <v>0</v>
      </c>
      <c r="R2511" t="s">
        <v>8271</v>
      </c>
      <c r="S2511" s="12" t="s">
        <v>8317</v>
      </c>
      <c r="T2511" s="16" t="s">
        <v>8319</v>
      </c>
      <c r="U2511" s="17">
        <f t="shared" si="666"/>
        <v>41940.658645833333</v>
      </c>
      <c r="V2511" s="17">
        <f t="shared" si="667"/>
        <v>41974</v>
      </c>
    </row>
    <row r="2512" spans="1:23" ht="45" hidden="1" x14ac:dyDescent="0.25">
      <c r="A2512">
        <v>2955</v>
      </c>
      <c r="B2512" s="3" t="s">
        <v>2955</v>
      </c>
      <c r="C2512" s="3" t="s">
        <v>7065</v>
      </c>
      <c r="D2512" s="5">
        <v>1200</v>
      </c>
      <c r="E2512" s="7">
        <v>715</v>
      </c>
      <c r="F2512" s="10">
        <f t="shared" si="665"/>
        <v>60</v>
      </c>
      <c r="G2512" s="10"/>
      <c r="H2512" t="s">
        <v>8219</v>
      </c>
      <c r="J2512" t="s">
        <v>8223</v>
      </c>
      <c r="K2512" t="s">
        <v>8245</v>
      </c>
      <c r="L2512">
        <v>1434476849</v>
      </c>
      <c r="M2512">
        <v>1431884849</v>
      </c>
      <c r="N2512" t="b">
        <v>0</v>
      </c>
      <c r="O2512">
        <v>11</v>
      </c>
      <c r="Q2512" t="b">
        <v>0</v>
      </c>
      <c r="R2512" t="s">
        <v>8301</v>
      </c>
      <c r="S2512" s="12" t="s">
        <v>8315</v>
      </c>
      <c r="T2512" s="16" t="s">
        <v>8355</v>
      </c>
      <c r="U2512" s="17">
        <f t="shared" si="666"/>
        <v>42141.741307870368</v>
      </c>
      <c r="V2512" s="17">
        <f t="shared" si="667"/>
        <v>42171.741307870368</v>
      </c>
    </row>
    <row r="2513" spans="1:23" ht="45" x14ac:dyDescent="0.25">
      <c r="A2513">
        <v>3339</v>
      </c>
      <c r="B2513" s="3" t="s">
        <v>3339</v>
      </c>
      <c r="C2513" s="3" t="s">
        <v>7449</v>
      </c>
      <c r="D2513" s="7">
        <v>8000</v>
      </c>
      <c r="E2513" s="7">
        <v>8348</v>
      </c>
      <c r="F2513" s="10">
        <f t="shared" si="665"/>
        <v>104</v>
      </c>
      <c r="G2513" s="31">
        <f>IF(H2513="successful",1)</f>
        <v>1</v>
      </c>
      <c r="H2513" t="s">
        <v>8218</v>
      </c>
      <c r="J2513" t="s">
        <v>8223</v>
      </c>
      <c r="K2513" t="s">
        <v>8245</v>
      </c>
      <c r="L2513">
        <v>1469721518</v>
      </c>
      <c r="M2513">
        <v>1467129518</v>
      </c>
      <c r="N2513" t="b">
        <v>0</v>
      </c>
      <c r="O2513">
        <v>47</v>
      </c>
      <c r="P2513" s="7">
        <f>E2513/O2513</f>
        <v>177.61702127659575</v>
      </c>
      <c r="Q2513" t="b">
        <v>1</v>
      </c>
      <c r="R2513" t="s">
        <v>8269</v>
      </c>
      <c r="S2513" s="12" t="s">
        <v>8315</v>
      </c>
      <c r="T2513" s="16" t="s">
        <v>8316</v>
      </c>
      <c r="U2513" s="17">
        <f t="shared" si="666"/>
        <v>42549.665717592594</v>
      </c>
      <c r="V2513" s="17">
        <f t="shared" si="667"/>
        <v>42579.665717592594</v>
      </c>
      <c r="W2513">
        <f t="shared" ref="W2513:W2515" si="684">YEAR(U:U)</f>
        <v>2016</v>
      </c>
    </row>
    <row r="2514" spans="1:23" ht="45" hidden="1" x14ac:dyDescent="0.25">
      <c r="A2514">
        <v>3998</v>
      </c>
      <c r="B2514" s="3" t="s">
        <v>3994</v>
      </c>
      <c r="C2514" s="3" t="s">
        <v>8104</v>
      </c>
      <c r="D2514" s="5">
        <v>1250</v>
      </c>
      <c r="E2514" s="7">
        <v>715</v>
      </c>
      <c r="F2514" s="10">
        <f t="shared" si="665"/>
        <v>57</v>
      </c>
      <c r="G2514" s="10"/>
      <c r="H2514" t="s">
        <v>8220</v>
      </c>
      <c r="I2514" t="str">
        <f>IF(H:H="failed","2","")</f>
        <v>2</v>
      </c>
      <c r="J2514" t="s">
        <v>8223</v>
      </c>
      <c r="K2514" t="s">
        <v>8245</v>
      </c>
      <c r="L2514">
        <v>1427580426</v>
      </c>
      <c r="M2514">
        <v>1424992026</v>
      </c>
      <c r="N2514" t="b">
        <v>0</v>
      </c>
      <c r="O2514">
        <v>12</v>
      </c>
      <c r="P2514" s="7">
        <f>E2514/O2514</f>
        <v>59.583333333333336</v>
      </c>
      <c r="Q2514" t="b">
        <v>0</v>
      </c>
      <c r="R2514" t="s">
        <v>8269</v>
      </c>
      <c r="S2514" s="12" t="s">
        <v>8315</v>
      </c>
      <c r="T2514" s="16" t="s">
        <v>8316</v>
      </c>
      <c r="U2514" s="17">
        <f t="shared" si="666"/>
        <v>42061.963263888887</v>
      </c>
      <c r="V2514" s="17">
        <f t="shared" si="667"/>
        <v>42091.921597222223</v>
      </c>
      <c r="W2514">
        <f t="shared" si="684"/>
        <v>2015</v>
      </c>
    </row>
    <row r="2515" spans="1:23" ht="30" x14ac:dyDescent="0.25">
      <c r="A2515">
        <v>3169</v>
      </c>
      <c r="B2515" s="3" t="s">
        <v>3169</v>
      </c>
      <c r="C2515" s="3" t="s">
        <v>7279</v>
      </c>
      <c r="D2515" s="7">
        <v>8000</v>
      </c>
      <c r="E2515" s="7">
        <v>8241</v>
      </c>
      <c r="F2515" s="10">
        <f t="shared" si="665"/>
        <v>103</v>
      </c>
      <c r="G2515" s="31">
        <f>IF(H2515="successful",1)</f>
        <v>1</v>
      </c>
      <c r="H2515" t="s">
        <v>8218</v>
      </c>
      <c r="J2515" t="s">
        <v>8223</v>
      </c>
      <c r="K2515" t="s">
        <v>8245</v>
      </c>
      <c r="L2515">
        <v>1386910740</v>
      </c>
      <c r="M2515">
        <v>1384364561</v>
      </c>
      <c r="N2515" t="b">
        <v>1</v>
      </c>
      <c r="O2515">
        <v>82</v>
      </c>
      <c r="P2515" s="7">
        <f>E2515/O2515</f>
        <v>100.5</v>
      </c>
      <c r="Q2515" t="b">
        <v>1</v>
      </c>
      <c r="R2515" t="s">
        <v>8269</v>
      </c>
      <c r="S2515" s="12" t="s">
        <v>8315</v>
      </c>
      <c r="T2515" s="16" t="s">
        <v>8316</v>
      </c>
      <c r="U2515" s="17">
        <f t="shared" si="666"/>
        <v>41591.737974537034</v>
      </c>
      <c r="V2515" s="17">
        <f t="shared" si="667"/>
        <v>41621.207638888889</v>
      </c>
      <c r="W2515">
        <f t="shared" si="684"/>
        <v>2013</v>
      </c>
    </row>
    <row r="2516" spans="1:23" ht="60" hidden="1" x14ac:dyDescent="0.25">
      <c r="A2516">
        <v>3755</v>
      </c>
      <c r="B2516" s="3" t="s">
        <v>3752</v>
      </c>
      <c r="C2516" s="3" t="s">
        <v>7865</v>
      </c>
      <c r="D2516" s="5">
        <v>550</v>
      </c>
      <c r="E2516" s="7">
        <v>713</v>
      </c>
      <c r="F2516" s="10">
        <f t="shared" ref="F2516:F2579" si="685">ROUND(E2516/D2516*100,0)</f>
        <v>130</v>
      </c>
      <c r="G2516" s="10"/>
      <c r="H2516" t="s">
        <v>8218</v>
      </c>
      <c r="J2516" t="s">
        <v>8224</v>
      </c>
      <c r="K2516" t="s">
        <v>8246</v>
      </c>
      <c r="L2516">
        <v>1460753307</v>
      </c>
      <c r="M2516">
        <v>1458161307</v>
      </c>
      <c r="N2516" t="b">
        <v>0</v>
      </c>
      <c r="O2516">
        <v>28</v>
      </c>
      <c r="Q2516" t="b">
        <v>1</v>
      </c>
      <c r="R2516" t="s">
        <v>8303</v>
      </c>
      <c r="S2516" s="12" t="s">
        <v>8315</v>
      </c>
      <c r="T2516" s="16" t="s">
        <v>8357</v>
      </c>
      <c r="U2516" s="17">
        <f t="shared" ref="U2516:U2579" si="686">(((M2516/60)/60)/24)+DATE(1970,1,1)</f>
        <v>42445.866979166662</v>
      </c>
      <c r="V2516" s="17">
        <f t="shared" ref="V2516:V2579" si="687">(((L2516/60)/60)/24+DATE(1970,1,1))</f>
        <v>42475.866979166662</v>
      </c>
      <c r="W2516">
        <f>YEAR(V2516)</f>
        <v>2016</v>
      </c>
    </row>
    <row r="2517" spans="1:23" ht="60" hidden="1" x14ac:dyDescent="0.25">
      <c r="A2517">
        <v>962</v>
      </c>
      <c r="B2517" s="3" t="s">
        <v>963</v>
      </c>
      <c r="C2517" s="3" t="s">
        <v>5072</v>
      </c>
      <c r="D2517" s="5">
        <v>2500</v>
      </c>
      <c r="E2517" s="7">
        <v>712</v>
      </c>
      <c r="F2517" s="10">
        <f t="shared" si="685"/>
        <v>28</v>
      </c>
      <c r="G2517" s="10"/>
      <c r="H2517" t="s">
        <v>8220</v>
      </c>
      <c r="J2517" t="s">
        <v>8223</v>
      </c>
      <c r="K2517" t="s">
        <v>8245</v>
      </c>
      <c r="L2517">
        <v>1455210353</v>
      </c>
      <c r="M2517">
        <v>1451927153</v>
      </c>
      <c r="N2517" t="b">
        <v>0</v>
      </c>
      <c r="O2517">
        <v>37</v>
      </c>
      <c r="Q2517" t="b">
        <v>0</v>
      </c>
      <c r="R2517" t="s">
        <v>8271</v>
      </c>
      <c r="S2517" s="12" t="s">
        <v>8317</v>
      </c>
      <c r="T2517" s="16" t="s">
        <v>8319</v>
      </c>
      <c r="U2517" s="17">
        <f t="shared" si="686"/>
        <v>42373.712418981479</v>
      </c>
      <c r="V2517" s="17">
        <f t="shared" si="687"/>
        <v>42411.712418981479</v>
      </c>
    </row>
    <row r="2518" spans="1:23" ht="45" x14ac:dyDescent="0.25">
      <c r="A2518">
        <v>3243</v>
      </c>
      <c r="B2518" s="3" t="s">
        <v>3243</v>
      </c>
      <c r="C2518" s="3" t="s">
        <v>7353</v>
      </c>
      <c r="D2518" s="7">
        <v>8000</v>
      </c>
      <c r="E2518" s="7">
        <v>8227</v>
      </c>
      <c r="F2518" s="10">
        <f t="shared" si="685"/>
        <v>103</v>
      </c>
      <c r="G2518" s="31">
        <f t="shared" ref="G2518:G2519" si="688">IF(H2518="successful",1)</f>
        <v>1</v>
      </c>
      <c r="H2518" t="s">
        <v>8218</v>
      </c>
      <c r="J2518" t="s">
        <v>8223</v>
      </c>
      <c r="K2518" t="s">
        <v>8245</v>
      </c>
      <c r="L2518">
        <v>1444348800</v>
      </c>
      <c r="M2518">
        <v>1442283562</v>
      </c>
      <c r="N2518" t="b">
        <v>1</v>
      </c>
      <c r="O2518">
        <v>71</v>
      </c>
      <c r="P2518" s="7">
        <f>E2518/O2518</f>
        <v>115.87323943661971</v>
      </c>
      <c r="Q2518" t="b">
        <v>1</v>
      </c>
      <c r="R2518" t="s">
        <v>8269</v>
      </c>
      <c r="S2518" s="12" t="s">
        <v>8315</v>
      </c>
      <c r="T2518" s="16" t="s">
        <v>8316</v>
      </c>
      <c r="U2518" s="17">
        <f t="shared" si="686"/>
        <v>42262.096782407403</v>
      </c>
      <c r="V2518" s="17">
        <f t="shared" si="687"/>
        <v>42286</v>
      </c>
      <c r="W2518">
        <f t="shared" ref="W2518:W2519" si="689">YEAR(U:U)</f>
        <v>2015</v>
      </c>
    </row>
    <row r="2519" spans="1:23" ht="45" x14ac:dyDescent="0.25">
      <c r="A2519">
        <v>2797</v>
      </c>
      <c r="B2519" s="3" t="s">
        <v>2797</v>
      </c>
      <c r="C2519" s="3" t="s">
        <v>6907</v>
      </c>
      <c r="D2519" s="7">
        <v>8000</v>
      </c>
      <c r="E2519" s="7">
        <v>8211.61</v>
      </c>
      <c r="F2519" s="10">
        <f t="shared" si="685"/>
        <v>103</v>
      </c>
      <c r="G2519" s="31">
        <f t="shared" si="688"/>
        <v>1</v>
      </c>
      <c r="H2519" t="s">
        <v>8218</v>
      </c>
      <c r="J2519" t="s">
        <v>8224</v>
      </c>
      <c r="K2519" t="s">
        <v>8246</v>
      </c>
      <c r="L2519">
        <v>1404858840</v>
      </c>
      <c r="M2519">
        <v>1402266840</v>
      </c>
      <c r="N2519" t="b">
        <v>0</v>
      </c>
      <c r="O2519">
        <v>94</v>
      </c>
      <c r="P2519" s="7">
        <f>E2519/O2519</f>
        <v>87.357553191489373</v>
      </c>
      <c r="Q2519" t="b">
        <v>1</v>
      </c>
      <c r="R2519" t="s">
        <v>8269</v>
      </c>
      <c r="S2519" s="12" t="s">
        <v>8315</v>
      </c>
      <c r="T2519" s="16" t="s">
        <v>8316</v>
      </c>
      <c r="U2519" s="17">
        <f t="shared" si="686"/>
        <v>41798.94027777778</v>
      </c>
      <c r="V2519" s="17">
        <f t="shared" si="687"/>
        <v>41828.94027777778</v>
      </c>
      <c r="W2519">
        <f t="shared" si="689"/>
        <v>2014</v>
      </c>
    </row>
    <row r="2520" spans="1:23" ht="60" hidden="1" x14ac:dyDescent="0.25">
      <c r="A2520">
        <v>1500</v>
      </c>
      <c r="B2520" s="3" t="s">
        <v>1501</v>
      </c>
      <c r="C2520" s="3" t="s">
        <v>5610</v>
      </c>
      <c r="D2520" s="5">
        <v>2800</v>
      </c>
      <c r="E2520" s="7">
        <v>701</v>
      </c>
      <c r="F2520" s="10">
        <f t="shared" si="685"/>
        <v>25</v>
      </c>
      <c r="G2520" s="10"/>
      <c r="H2520" t="s">
        <v>8220</v>
      </c>
      <c r="J2520" t="s">
        <v>8223</v>
      </c>
      <c r="K2520" t="s">
        <v>8245</v>
      </c>
      <c r="L2520">
        <v>1367444557</v>
      </c>
      <c r="M2520">
        <v>1364852557</v>
      </c>
      <c r="N2520" t="b">
        <v>0</v>
      </c>
      <c r="O2520">
        <v>15</v>
      </c>
      <c r="Q2520" t="b">
        <v>0</v>
      </c>
      <c r="R2520" t="s">
        <v>8273</v>
      </c>
      <c r="S2520" s="12" t="s">
        <v>8320</v>
      </c>
      <c r="T2520" s="16" t="s">
        <v>8322</v>
      </c>
      <c r="U2520" s="17">
        <f t="shared" si="686"/>
        <v>41365.904594907406</v>
      </c>
      <c r="V2520" s="17">
        <f t="shared" si="687"/>
        <v>41395.904594907406</v>
      </c>
    </row>
    <row r="2521" spans="1:23" ht="60" hidden="1" x14ac:dyDescent="0.25">
      <c r="A2521">
        <v>663</v>
      </c>
      <c r="B2521" s="3" t="s">
        <v>664</v>
      </c>
      <c r="C2521" s="3" t="s">
        <v>4773</v>
      </c>
      <c r="D2521" s="5">
        <v>200000</v>
      </c>
      <c r="E2521" s="7">
        <v>700</v>
      </c>
      <c r="F2521" s="10">
        <f t="shared" si="685"/>
        <v>0</v>
      </c>
      <c r="G2521" s="10"/>
      <c r="H2521" t="s">
        <v>8220</v>
      </c>
      <c r="J2521" t="s">
        <v>8231</v>
      </c>
      <c r="K2521" t="s">
        <v>8252</v>
      </c>
      <c r="L2521">
        <v>1437250456</v>
      </c>
      <c r="M2521">
        <v>1434658456</v>
      </c>
      <c r="N2521" t="b">
        <v>0</v>
      </c>
      <c r="O2521">
        <v>7</v>
      </c>
      <c r="Q2521" t="b">
        <v>0</v>
      </c>
      <c r="R2521" t="s">
        <v>8271</v>
      </c>
      <c r="S2521" s="12" t="s">
        <v>8317</v>
      </c>
      <c r="T2521" s="16" t="s">
        <v>8319</v>
      </c>
      <c r="U2521" s="17">
        <f t="shared" si="686"/>
        <v>42173.843240740738</v>
      </c>
      <c r="V2521" s="17">
        <f t="shared" si="687"/>
        <v>42203.843240740738</v>
      </c>
    </row>
    <row r="2522" spans="1:23" ht="45" hidden="1" x14ac:dyDescent="0.25">
      <c r="A2522">
        <v>782</v>
      </c>
      <c r="B2522" s="3" t="s">
        <v>783</v>
      </c>
      <c r="C2522" s="3" t="s">
        <v>4892</v>
      </c>
      <c r="D2522" s="5">
        <v>700</v>
      </c>
      <c r="E2522" s="7">
        <v>700</v>
      </c>
      <c r="F2522" s="10">
        <f t="shared" si="685"/>
        <v>100</v>
      </c>
      <c r="G2522" s="10"/>
      <c r="H2522" t="s">
        <v>8218</v>
      </c>
      <c r="J2522" t="s">
        <v>8223</v>
      </c>
      <c r="K2522" t="s">
        <v>8245</v>
      </c>
      <c r="L2522">
        <v>1345918302</v>
      </c>
      <c r="M2522">
        <v>1343326302</v>
      </c>
      <c r="N2522" t="b">
        <v>0</v>
      </c>
      <c r="O2522">
        <v>14</v>
      </c>
      <c r="Q2522" t="b">
        <v>1</v>
      </c>
      <c r="R2522" t="s">
        <v>8274</v>
      </c>
      <c r="S2522" s="12" t="s">
        <v>8323</v>
      </c>
      <c r="T2522" s="16" t="s">
        <v>8324</v>
      </c>
      <c r="U2522" s="17">
        <f t="shared" si="686"/>
        <v>41116.758125</v>
      </c>
      <c r="V2522" s="17">
        <f t="shared" si="687"/>
        <v>41146.758125</v>
      </c>
    </row>
    <row r="2523" spans="1:23" ht="45" x14ac:dyDescent="0.25">
      <c r="A2523">
        <v>3269</v>
      </c>
      <c r="B2523" s="3" t="s">
        <v>3269</v>
      </c>
      <c r="C2523" s="3" t="s">
        <v>7379</v>
      </c>
      <c r="D2523" s="7">
        <v>8000</v>
      </c>
      <c r="E2523" s="7">
        <v>8120</v>
      </c>
      <c r="F2523" s="10">
        <f t="shared" si="685"/>
        <v>102</v>
      </c>
      <c r="G2523" s="31">
        <f>IF(H2523="successful",1)</f>
        <v>1</v>
      </c>
      <c r="H2523" t="s">
        <v>8218</v>
      </c>
      <c r="J2523" t="s">
        <v>8224</v>
      </c>
      <c r="K2523" t="s">
        <v>8246</v>
      </c>
      <c r="L2523">
        <v>1434452400</v>
      </c>
      <c r="M2523">
        <v>1431509397</v>
      </c>
      <c r="N2523" t="b">
        <v>1</v>
      </c>
      <c r="O2523">
        <v>70</v>
      </c>
      <c r="P2523" s="7">
        <f>E2523/O2523</f>
        <v>116</v>
      </c>
      <c r="Q2523" t="b">
        <v>1</v>
      </c>
      <c r="R2523" t="s">
        <v>8269</v>
      </c>
      <c r="S2523" s="12" t="s">
        <v>8315</v>
      </c>
      <c r="T2523" s="16" t="s">
        <v>8316</v>
      </c>
      <c r="U2523" s="17">
        <f t="shared" si="686"/>
        <v>42137.395798611105</v>
      </c>
      <c r="V2523" s="17">
        <f t="shared" si="687"/>
        <v>42171.458333333328</v>
      </c>
      <c r="W2523">
        <f t="shared" ref="W2523" si="690">YEAR(U:U)</f>
        <v>2015</v>
      </c>
    </row>
    <row r="2524" spans="1:23" ht="45" hidden="1" x14ac:dyDescent="0.25">
      <c r="A2524">
        <v>631</v>
      </c>
      <c r="B2524" s="3" t="s">
        <v>632</v>
      </c>
      <c r="C2524" s="3" t="s">
        <v>4741</v>
      </c>
      <c r="D2524" s="5">
        <v>50000</v>
      </c>
      <c r="E2524" s="7">
        <v>690</v>
      </c>
      <c r="F2524" s="10">
        <f t="shared" si="685"/>
        <v>1</v>
      </c>
      <c r="G2524" s="10"/>
      <c r="H2524" t="s">
        <v>8219</v>
      </c>
      <c r="J2524" t="s">
        <v>8228</v>
      </c>
      <c r="K2524" t="s">
        <v>8250</v>
      </c>
      <c r="L2524">
        <v>1464460329</v>
      </c>
      <c r="M2524">
        <v>1461954729</v>
      </c>
      <c r="N2524" t="b">
        <v>0</v>
      </c>
      <c r="O2524">
        <v>9</v>
      </c>
      <c r="Q2524" t="b">
        <v>0</v>
      </c>
      <c r="R2524" t="s">
        <v>8270</v>
      </c>
      <c r="S2524" s="12" t="s">
        <v>8317</v>
      </c>
      <c r="T2524" s="16" t="s">
        <v>8318</v>
      </c>
      <c r="U2524" s="17">
        <f t="shared" si="686"/>
        <v>42489.772326388891</v>
      </c>
      <c r="V2524" s="17">
        <f t="shared" si="687"/>
        <v>42518.772326388891</v>
      </c>
    </row>
    <row r="2525" spans="1:23" ht="45" hidden="1" x14ac:dyDescent="0.25">
      <c r="A2525">
        <v>409</v>
      </c>
      <c r="B2525" s="3" t="s">
        <v>410</v>
      </c>
      <c r="C2525" s="3" t="s">
        <v>4519</v>
      </c>
      <c r="D2525" s="5">
        <v>500</v>
      </c>
      <c r="E2525" s="7">
        <v>684</v>
      </c>
      <c r="F2525" s="10">
        <f t="shared" si="685"/>
        <v>137</v>
      </c>
      <c r="G2525" s="10"/>
      <c r="H2525" t="s">
        <v>8218</v>
      </c>
      <c r="J2525" t="s">
        <v>8224</v>
      </c>
      <c r="K2525" t="s">
        <v>8246</v>
      </c>
      <c r="L2525">
        <v>1469220144</v>
      </c>
      <c r="M2525">
        <v>1466628144</v>
      </c>
      <c r="N2525" t="b">
        <v>0</v>
      </c>
      <c r="O2525">
        <v>15</v>
      </c>
      <c r="Q2525" t="b">
        <v>1</v>
      </c>
      <c r="R2525" t="s">
        <v>8267</v>
      </c>
      <c r="S2525" s="12" t="s">
        <v>8308</v>
      </c>
      <c r="T2525" s="16" t="s">
        <v>8313</v>
      </c>
      <c r="U2525" s="17">
        <f t="shared" si="686"/>
        <v>42543.862777777773</v>
      </c>
      <c r="V2525" s="17">
        <f t="shared" si="687"/>
        <v>42573.862777777773</v>
      </c>
    </row>
    <row r="2526" spans="1:23" ht="45" hidden="1" x14ac:dyDescent="0.25">
      <c r="A2526">
        <v>668</v>
      </c>
      <c r="B2526" s="3" t="s">
        <v>669</v>
      </c>
      <c r="C2526" s="3" t="s">
        <v>4778</v>
      </c>
      <c r="D2526" s="5">
        <v>15000</v>
      </c>
      <c r="E2526" s="7">
        <v>684</v>
      </c>
      <c r="F2526" s="10">
        <f t="shared" si="685"/>
        <v>5</v>
      </c>
      <c r="G2526" s="10"/>
      <c r="H2526" t="s">
        <v>8220</v>
      </c>
      <c r="J2526" t="s">
        <v>8223</v>
      </c>
      <c r="K2526" t="s">
        <v>8245</v>
      </c>
      <c r="L2526">
        <v>1431374222</v>
      </c>
      <c r="M2526">
        <v>1427486222</v>
      </c>
      <c r="N2526" t="b">
        <v>0</v>
      </c>
      <c r="O2526">
        <v>25</v>
      </c>
      <c r="Q2526" t="b">
        <v>0</v>
      </c>
      <c r="R2526" t="s">
        <v>8271</v>
      </c>
      <c r="S2526" s="12" t="s">
        <v>8317</v>
      </c>
      <c r="T2526" s="16" t="s">
        <v>8319</v>
      </c>
      <c r="U2526" s="17">
        <f t="shared" si="686"/>
        <v>42090.831273148149</v>
      </c>
      <c r="V2526" s="17">
        <f t="shared" si="687"/>
        <v>42135.831273148149</v>
      </c>
    </row>
    <row r="2527" spans="1:23" ht="45" hidden="1" x14ac:dyDescent="0.25">
      <c r="A2527">
        <v>1892</v>
      </c>
      <c r="B2527" s="3" t="s">
        <v>1893</v>
      </c>
      <c r="C2527" s="3" t="s">
        <v>6002</v>
      </c>
      <c r="D2527" s="5">
        <v>500</v>
      </c>
      <c r="E2527" s="7">
        <v>683</v>
      </c>
      <c r="F2527" s="10">
        <f t="shared" si="685"/>
        <v>137</v>
      </c>
      <c r="G2527" s="10"/>
      <c r="H2527" t="s">
        <v>8218</v>
      </c>
      <c r="J2527" t="s">
        <v>8223</v>
      </c>
      <c r="K2527" t="s">
        <v>8245</v>
      </c>
      <c r="L2527">
        <v>1307459881</v>
      </c>
      <c r="M2527">
        <v>1304867881</v>
      </c>
      <c r="N2527" t="b">
        <v>0</v>
      </c>
      <c r="O2527">
        <v>26</v>
      </c>
      <c r="Q2527" t="b">
        <v>1</v>
      </c>
      <c r="R2527" t="s">
        <v>8277</v>
      </c>
      <c r="S2527" s="12" t="s">
        <v>8323</v>
      </c>
      <c r="T2527" s="16" t="s">
        <v>8327</v>
      </c>
      <c r="U2527" s="17">
        <f t="shared" si="686"/>
        <v>40671.637511574074</v>
      </c>
      <c r="V2527" s="17">
        <f t="shared" si="687"/>
        <v>40701.637511574074</v>
      </c>
    </row>
    <row r="2528" spans="1:23" ht="45" hidden="1" x14ac:dyDescent="0.25">
      <c r="A2528">
        <v>2500</v>
      </c>
      <c r="B2528" s="3" t="s">
        <v>2500</v>
      </c>
      <c r="C2528" s="3" t="s">
        <v>6610</v>
      </c>
      <c r="D2528" s="5">
        <v>600</v>
      </c>
      <c r="E2528" s="7">
        <v>680</v>
      </c>
      <c r="F2528" s="10">
        <f t="shared" si="685"/>
        <v>113</v>
      </c>
      <c r="G2528" s="10"/>
      <c r="H2528" t="s">
        <v>8218</v>
      </c>
      <c r="J2528" t="s">
        <v>8223</v>
      </c>
      <c r="K2528" t="s">
        <v>8245</v>
      </c>
      <c r="L2528">
        <v>1340476375</v>
      </c>
      <c r="M2528">
        <v>1337884375</v>
      </c>
      <c r="N2528" t="b">
        <v>0</v>
      </c>
      <c r="O2528">
        <v>29</v>
      </c>
      <c r="Q2528" t="b">
        <v>1</v>
      </c>
      <c r="R2528" t="s">
        <v>8277</v>
      </c>
      <c r="S2528" s="12" t="s">
        <v>8323</v>
      </c>
      <c r="T2528" s="16" t="s">
        <v>8327</v>
      </c>
      <c r="U2528" s="17">
        <f t="shared" si="686"/>
        <v>41053.772858796299</v>
      </c>
      <c r="V2528" s="17">
        <f t="shared" si="687"/>
        <v>41083.772858796299</v>
      </c>
    </row>
    <row r="2529" spans="1:23" ht="60" hidden="1" x14ac:dyDescent="0.25">
      <c r="A2529">
        <v>1640</v>
      </c>
      <c r="B2529" s="3" t="s">
        <v>1641</v>
      </c>
      <c r="C2529" s="3" t="s">
        <v>5750</v>
      </c>
      <c r="D2529" s="5">
        <v>400</v>
      </c>
      <c r="E2529" s="7">
        <v>679.44</v>
      </c>
      <c r="F2529" s="10">
        <f t="shared" si="685"/>
        <v>170</v>
      </c>
      <c r="G2529" s="10"/>
      <c r="H2529" t="s">
        <v>8218</v>
      </c>
      <c r="J2529" t="s">
        <v>8223</v>
      </c>
      <c r="K2529" t="s">
        <v>8245</v>
      </c>
      <c r="L2529">
        <v>1280800740</v>
      </c>
      <c r="M2529">
        <v>1279603955</v>
      </c>
      <c r="N2529" t="b">
        <v>0</v>
      </c>
      <c r="O2529">
        <v>17</v>
      </c>
      <c r="Q2529" t="b">
        <v>1</v>
      </c>
      <c r="R2529" t="s">
        <v>8274</v>
      </c>
      <c r="S2529" s="12" t="s">
        <v>8323</v>
      </c>
      <c r="T2529" s="16" t="s">
        <v>8324</v>
      </c>
      <c r="U2529" s="17">
        <f t="shared" si="686"/>
        <v>40379.23096064815</v>
      </c>
      <c r="V2529" s="17">
        <f t="shared" si="687"/>
        <v>40393.082638888889</v>
      </c>
    </row>
    <row r="2530" spans="1:23" ht="60" hidden="1" x14ac:dyDescent="0.25">
      <c r="A2530">
        <v>1079</v>
      </c>
      <c r="B2530" s="3" t="s">
        <v>1080</v>
      </c>
      <c r="C2530" s="3" t="s">
        <v>5189</v>
      </c>
      <c r="D2530" s="5">
        <v>26000</v>
      </c>
      <c r="E2530" s="7">
        <v>678</v>
      </c>
      <c r="F2530" s="10">
        <f t="shared" si="685"/>
        <v>3</v>
      </c>
      <c r="G2530" s="10"/>
      <c r="H2530" t="s">
        <v>8220</v>
      </c>
      <c r="J2530" t="s">
        <v>8235</v>
      </c>
      <c r="K2530" t="s">
        <v>8248</v>
      </c>
      <c r="L2530">
        <v>1463232936</v>
      </c>
      <c r="M2530">
        <v>1461072936</v>
      </c>
      <c r="N2530" t="b">
        <v>0</v>
      </c>
      <c r="O2530">
        <v>18</v>
      </c>
      <c r="Q2530" t="b">
        <v>0</v>
      </c>
      <c r="R2530" t="s">
        <v>8280</v>
      </c>
      <c r="S2530" s="12" t="s">
        <v>8331</v>
      </c>
      <c r="T2530" s="16" t="s">
        <v>8332</v>
      </c>
      <c r="U2530" s="17">
        <f t="shared" si="686"/>
        <v>42479.566388888896</v>
      </c>
      <c r="V2530" s="17">
        <f t="shared" si="687"/>
        <v>42504.566388888896</v>
      </c>
    </row>
    <row r="2531" spans="1:23" ht="45" hidden="1" x14ac:dyDescent="0.25">
      <c r="A2531">
        <v>1556</v>
      </c>
      <c r="B2531" s="3" t="s">
        <v>1557</v>
      </c>
      <c r="C2531" s="3" t="s">
        <v>5666</v>
      </c>
      <c r="D2531" s="5">
        <v>1500</v>
      </c>
      <c r="E2531" s="7">
        <v>677</v>
      </c>
      <c r="F2531" s="10">
        <f t="shared" si="685"/>
        <v>45</v>
      </c>
      <c r="G2531" s="10"/>
      <c r="H2531" t="s">
        <v>8220</v>
      </c>
      <c r="J2531" t="s">
        <v>8228</v>
      </c>
      <c r="K2531" t="s">
        <v>8250</v>
      </c>
      <c r="L2531">
        <v>1467603624</v>
      </c>
      <c r="M2531">
        <v>1465011624</v>
      </c>
      <c r="N2531" t="b">
        <v>0</v>
      </c>
      <c r="O2531">
        <v>12</v>
      </c>
      <c r="Q2531" t="b">
        <v>0</v>
      </c>
      <c r="R2531" t="s">
        <v>8287</v>
      </c>
      <c r="S2531" s="12" t="s">
        <v>8336</v>
      </c>
      <c r="T2531" s="16" t="s">
        <v>8341</v>
      </c>
      <c r="U2531" s="17">
        <f t="shared" si="686"/>
        <v>42525.153055555551</v>
      </c>
      <c r="V2531" s="17">
        <f t="shared" si="687"/>
        <v>42555.153055555551</v>
      </c>
    </row>
    <row r="2532" spans="1:23" ht="30" hidden="1" x14ac:dyDescent="0.25">
      <c r="A2532">
        <v>428</v>
      </c>
      <c r="B2532" s="3" t="s">
        <v>429</v>
      </c>
      <c r="C2532" s="3" t="s">
        <v>4538</v>
      </c>
      <c r="D2532" s="5">
        <v>12000</v>
      </c>
      <c r="E2532" s="7">
        <v>676</v>
      </c>
      <c r="F2532" s="10">
        <f t="shared" si="685"/>
        <v>6</v>
      </c>
      <c r="G2532" s="10"/>
      <c r="H2532" t="s">
        <v>8220</v>
      </c>
      <c r="J2532" t="s">
        <v>8223</v>
      </c>
      <c r="K2532" t="s">
        <v>8245</v>
      </c>
      <c r="L2532">
        <v>1402956000</v>
      </c>
      <c r="M2532">
        <v>1400523845</v>
      </c>
      <c r="N2532" t="b">
        <v>0</v>
      </c>
      <c r="O2532">
        <v>13</v>
      </c>
      <c r="Q2532" t="b">
        <v>0</v>
      </c>
      <c r="R2532" t="s">
        <v>8268</v>
      </c>
      <c r="S2532" s="12" t="s">
        <v>8308</v>
      </c>
      <c r="T2532" s="16" t="s">
        <v>8314</v>
      </c>
      <c r="U2532" s="17">
        <f t="shared" si="686"/>
        <v>41778.766724537039</v>
      </c>
      <c r="V2532" s="17">
        <f t="shared" si="687"/>
        <v>41806.916666666664</v>
      </c>
    </row>
    <row r="2533" spans="1:23" ht="45" hidden="1" x14ac:dyDescent="0.25">
      <c r="A2533">
        <v>1190</v>
      </c>
      <c r="B2533" s="3" t="s">
        <v>1191</v>
      </c>
      <c r="C2533" s="3" t="s">
        <v>5300</v>
      </c>
      <c r="D2533" s="5">
        <v>500</v>
      </c>
      <c r="E2533" s="7">
        <v>675</v>
      </c>
      <c r="F2533" s="10">
        <f t="shared" si="685"/>
        <v>135</v>
      </c>
      <c r="G2533" s="10"/>
      <c r="H2533" t="s">
        <v>8218</v>
      </c>
      <c r="J2533" t="s">
        <v>8223</v>
      </c>
      <c r="K2533" t="s">
        <v>8245</v>
      </c>
      <c r="L2533">
        <v>1409500725</v>
      </c>
      <c r="M2533">
        <v>1406908725</v>
      </c>
      <c r="N2533" t="b">
        <v>0</v>
      </c>
      <c r="O2533">
        <v>13</v>
      </c>
      <c r="Q2533" t="b">
        <v>1</v>
      </c>
      <c r="R2533" t="s">
        <v>8283</v>
      </c>
      <c r="S2533" s="12" t="s">
        <v>8336</v>
      </c>
      <c r="T2533" s="16" t="s">
        <v>8337</v>
      </c>
      <c r="U2533" s="17">
        <f t="shared" si="686"/>
        <v>41852.665798611109</v>
      </c>
      <c r="V2533" s="17">
        <f t="shared" si="687"/>
        <v>41882.665798611109</v>
      </c>
    </row>
    <row r="2534" spans="1:23" ht="60" hidden="1" x14ac:dyDescent="0.25">
      <c r="A2534">
        <v>2920</v>
      </c>
      <c r="B2534" s="3" t="s">
        <v>2920</v>
      </c>
      <c r="C2534" s="3" t="s">
        <v>7030</v>
      </c>
      <c r="D2534" s="5">
        <v>2500</v>
      </c>
      <c r="E2534" s="7">
        <v>671</v>
      </c>
      <c r="F2534" s="10">
        <f t="shared" si="685"/>
        <v>27</v>
      </c>
      <c r="G2534" s="10"/>
      <c r="H2534" t="s">
        <v>8220</v>
      </c>
      <c r="I2534" t="str">
        <f>IF(H:H="failed","2","")</f>
        <v>2</v>
      </c>
      <c r="J2534" t="s">
        <v>8228</v>
      </c>
      <c r="K2534" t="s">
        <v>8250</v>
      </c>
      <c r="L2534">
        <v>1427306470</v>
      </c>
      <c r="M2534">
        <v>1424718070</v>
      </c>
      <c r="N2534" t="b">
        <v>0</v>
      </c>
      <c r="O2534">
        <v>13</v>
      </c>
      <c r="P2534" s="7">
        <f>E2534/O2534</f>
        <v>51.615384615384613</v>
      </c>
      <c r="Q2534" t="b">
        <v>0</v>
      </c>
      <c r="R2534" t="s">
        <v>8269</v>
      </c>
      <c r="S2534" s="12" t="s">
        <v>8315</v>
      </c>
      <c r="T2534" s="16" t="s">
        <v>8316</v>
      </c>
      <c r="U2534" s="17">
        <f t="shared" si="686"/>
        <v>42058.792476851857</v>
      </c>
      <c r="V2534" s="17">
        <f t="shared" si="687"/>
        <v>42088.750810185185</v>
      </c>
      <c r="W2534">
        <f t="shared" ref="W2534" si="691">YEAR(U:U)</f>
        <v>2015</v>
      </c>
    </row>
    <row r="2535" spans="1:23" ht="60" hidden="1" x14ac:dyDescent="0.25">
      <c r="A2535">
        <v>2367</v>
      </c>
      <c r="B2535" s="3" t="s">
        <v>2368</v>
      </c>
      <c r="C2535" s="3" t="s">
        <v>6477</v>
      </c>
      <c r="D2535" s="5">
        <v>50000</v>
      </c>
      <c r="E2535" s="7">
        <v>670</v>
      </c>
      <c r="F2535" s="10">
        <f t="shared" si="685"/>
        <v>1</v>
      </c>
      <c r="G2535" s="10"/>
      <c r="H2535" t="s">
        <v>8219</v>
      </c>
      <c r="J2535" t="s">
        <v>8223</v>
      </c>
      <c r="K2535" t="s">
        <v>8245</v>
      </c>
      <c r="L2535">
        <v>1461622616</v>
      </c>
      <c r="M2535">
        <v>1456442216</v>
      </c>
      <c r="N2535" t="b">
        <v>0</v>
      </c>
      <c r="O2535">
        <v>14</v>
      </c>
      <c r="Q2535" t="b">
        <v>0</v>
      </c>
      <c r="R2535" t="s">
        <v>8270</v>
      </c>
      <c r="S2535" s="12" t="s">
        <v>8317</v>
      </c>
      <c r="T2535" s="16" t="s">
        <v>8318</v>
      </c>
      <c r="U2535" s="17">
        <f t="shared" si="686"/>
        <v>42425.970092592594</v>
      </c>
      <c r="V2535" s="17">
        <f t="shared" si="687"/>
        <v>42485.928425925929</v>
      </c>
    </row>
    <row r="2536" spans="1:23" ht="60" hidden="1" x14ac:dyDescent="0.25">
      <c r="A2536">
        <v>942</v>
      </c>
      <c r="B2536" s="3" t="s">
        <v>943</v>
      </c>
      <c r="C2536" s="3" t="s">
        <v>5052</v>
      </c>
      <c r="D2536" s="5">
        <v>7500</v>
      </c>
      <c r="E2536" s="7">
        <v>668</v>
      </c>
      <c r="F2536" s="10">
        <f t="shared" si="685"/>
        <v>9</v>
      </c>
      <c r="G2536" s="10"/>
      <c r="H2536" t="s">
        <v>8220</v>
      </c>
      <c r="J2536" t="s">
        <v>8223</v>
      </c>
      <c r="K2536" t="s">
        <v>8245</v>
      </c>
      <c r="L2536">
        <v>1455826460</v>
      </c>
      <c r="M2536">
        <v>1452716060</v>
      </c>
      <c r="N2536" t="b">
        <v>0</v>
      </c>
      <c r="O2536">
        <v>16</v>
      </c>
      <c r="Q2536" t="b">
        <v>0</v>
      </c>
      <c r="R2536" t="s">
        <v>8271</v>
      </c>
      <c r="S2536" s="12" t="s">
        <v>8317</v>
      </c>
      <c r="T2536" s="16" t="s">
        <v>8319</v>
      </c>
      <c r="U2536" s="17">
        <f t="shared" si="686"/>
        <v>42382.843287037031</v>
      </c>
      <c r="V2536" s="17">
        <f t="shared" si="687"/>
        <v>42418.843287037031</v>
      </c>
    </row>
    <row r="2537" spans="1:23" ht="60" x14ac:dyDescent="0.25">
      <c r="A2537">
        <v>3662</v>
      </c>
      <c r="B2537" s="3" t="s">
        <v>3659</v>
      </c>
      <c r="C2537" s="3" t="s">
        <v>7772</v>
      </c>
      <c r="D2537" s="7">
        <v>8000</v>
      </c>
      <c r="E2537" s="7">
        <v>8114</v>
      </c>
      <c r="F2537" s="10">
        <f t="shared" si="685"/>
        <v>101</v>
      </c>
      <c r="G2537" s="31">
        <f t="shared" ref="G2537:G2540" si="692">IF(H2537="successful",1)</f>
        <v>1</v>
      </c>
      <c r="H2537" t="s">
        <v>8218</v>
      </c>
      <c r="J2537" t="s">
        <v>8228</v>
      </c>
      <c r="K2537" t="s">
        <v>8250</v>
      </c>
      <c r="L2537">
        <v>1427775414</v>
      </c>
      <c r="M2537">
        <v>1425187014</v>
      </c>
      <c r="N2537" t="b">
        <v>0</v>
      </c>
      <c r="O2537">
        <v>40</v>
      </c>
      <c r="P2537" s="7">
        <f>E2537/O2537</f>
        <v>202.85</v>
      </c>
      <c r="Q2537" t="b">
        <v>1</v>
      </c>
      <c r="R2537" t="s">
        <v>8269</v>
      </c>
      <c r="S2537" s="12" t="s">
        <v>8315</v>
      </c>
      <c r="T2537" s="16" t="s">
        <v>8316</v>
      </c>
      <c r="U2537" s="17">
        <f t="shared" si="686"/>
        <v>42064.220069444447</v>
      </c>
      <c r="V2537" s="17">
        <f t="shared" si="687"/>
        <v>42094.178402777776</v>
      </c>
      <c r="W2537">
        <f t="shared" ref="W2537:W2541" si="693">YEAR(U:U)</f>
        <v>2015</v>
      </c>
    </row>
    <row r="2538" spans="1:23" ht="60" x14ac:dyDescent="0.25">
      <c r="A2538">
        <v>3326</v>
      </c>
      <c r="B2538" s="3" t="s">
        <v>3326</v>
      </c>
      <c r="C2538" s="3" t="s">
        <v>7436</v>
      </c>
      <c r="D2538" s="7">
        <v>8000</v>
      </c>
      <c r="E2538" s="7">
        <v>8110</v>
      </c>
      <c r="F2538" s="10">
        <f t="shared" si="685"/>
        <v>101</v>
      </c>
      <c r="G2538" s="31">
        <f t="shared" si="692"/>
        <v>1</v>
      </c>
      <c r="H2538" t="s">
        <v>8218</v>
      </c>
      <c r="J2538" t="s">
        <v>8223</v>
      </c>
      <c r="K2538" t="s">
        <v>8245</v>
      </c>
      <c r="L2538">
        <v>1425830905</v>
      </c>
      <c r="M2538">
        <v>1423242505</v>
      </c>
      <c r="N2538" t="b">
        <v>0</v>
      </c>
      <c r="O2538">
        <v>57</v>
      </c>
      <c r="P2538" s="7">
        <f>E2538/O2538</f>
        <v>142.28070175438597</v>
      </c>
      <c r="Q2538" t="b">
        <v>1</v>
      </c>
      <c r="R2538" t="s">
        <v>8269</v>
      </c>
      <c r="S2538" s="12" t="s">
        <v>8315</v>
      </c>
      <c r="T2538" s="16" t="s">
        <v>8316</v>
      </c>
      <c r="U2538" s="17">
        <f t="shared" si="686"/>
        <v>42041.714178240742</v>
      </c>
      <c r="V2538" s="17">
        <f t="shared" si="687"/>
        <v>42071.67251157407</v>
      </c>
      <c r="W2538">
        <f t="shared" si="693"/>
        <v>2015</v>
      </c>
    </row>
    <row r="2539" spans="1:23" ht="60" x14ac:dyDescent="0.25">
      <c r="A2539">
        <v>3377</v>
      </c>
      <c r="B2539" s="3" t="s">
        <v>3376</v>
      </c>
      <c r="C2539" s="3" t="s">
        <v>7487</v>
      </c>
      <c r="D2539" s="7">
        <v>8000</v>
      </c>
      <c r="E2539" s="7">
        <v>8084</v>
      </c>
      <c r="F2539" s="10">
        <f t="shared" si="685"/>
        <v>101</v>
      </c>
      <c r="G2539" s="31">
        <f t="shared" si="692"/>
        <v>1</v>
      </c>
      <c r="H2539" t="s">
        <v>8218</v>
      </c>
      <c r="J2539" t="s">
        <v>8224</v>
      </c>
      <c r="K2539" t="s">
        <v>8246</v>
      </c>
      <c r="L2539">
        <v>1426870560</v>
      </c>
      <c r="M2539">
        <v>1424280899</v>
      </c>
      <c r="N2539" t="b">
        <v>0</v>
      </c>
      <c r="O2539">
        <v>77</v>
      </c>
      <c r="P2539" s="7">
        <f>E2539/O2539</f>
        <v>104.98701298701299</v>
      </c>
      <c r="Q2539" t="b">
        <v>1</v>
      </c>
      <c r="R2539" t="s">
        <v>8269</v>
      </c>
      <c r="S2539" s="12" t="s">
        <v>8315</v>
      </c>
      <c r="T2539" s="16" t="s">
        <v>8316</v>
      </c>
      <c r="U2539" s="17">
        <f t="shared" si="686"/>
        <v>42053.732627314821</v>
      </c>
      <c r="V2539" s="17">
        <f t="shared" si="687"/>
        <v>42083.705555555556</v>
      </c>
      <c r="W2539">
        <f t="shared" si="693"/>
        <v>2015</v>
      </c>
    </row>
    <row r="2540" spans="1:23" ht="60" x14ac:dyDescent="0.25">
      <c r="A2540">
        <v>2975</v>
      </c>
      <c r="B2540" s="3" t="s">
        <v>2975</v>
      </c>
      <c r="C2540" s="3" t="s">
        <v>7085</v>
      </c>
      <c r="D2540" s="7">
        <v>8000</v>
      </c>
      <c r="E2540" s="7">
        <v>8010</v>
      </c>
      <c r="F2540" s="10">
        <f t="shared" si="685"/>
        <v>100</v>
      </c>
      <c r="G2540" s="31">
        <f t="shared" si="692"/>
        <v>1</v>
      </c>
      <c r="H2540" t="s">
        <v>8218</v>
      </c>
      <c r="J2540" t="s">
        <v>8223</v>
      </c>
      <c r="K2540" t="s">
        <v>8245</v>
      </c>
      <c r="L2540">
        <v>1417057200</v>
      </c>
      <c r="M2540">
        <v>1414599886</v>
      </c>
      <c r="N2540" t="b">
        <v>0</v>
      </c>
      <c r="O2540">
        <v>113</v>
      </c>
      <c r="P2540" s="7">
        <f>E2540/O2540</f>
        <v>70.884955752212392</v>
      </c>
      <c r="Q2540" t="b">
        <v>1</v>
      </c>
      <c r="R2540" t="s">
        <v>8269</v>
      </c>
      <c r="S2540" s="12" t="s">
        <v>8315</v>
      </c>
      <c r="T2540" s="16" t="s">
        <v>8316</v>
      </c>
      <c r="U2540" s="17">
        <f t="shared" si="686"/>
        <v>41941.683865740742</v>
      </c>
      <c r="V2540" s="17">
        <f t="shared" si="687"/>
        <v>41970.125</v>
      </c>
      <c r="W2540">
        <f t="shared" si="693"/>
        <v>2014</v>
      </c>
    </row>
    <row r="2541" spans="1:23" ht="60" hidden="1" x14ac:dyDescent="0.25">
      <c r="A2541">
        <v>2911</v>
      </c>
      <c r="B2541" s="3" t="s">
        <v>2911</v>
      </c>
      <c r="C2541" s="3" t="s">
        <v>7021</v>
      </c>
      <c r="D2541" s="5">
        <v>1800</v>
      </c>
      <c r="E2541" s="7">
        <v>657</v>
      </c>
      <c r="F2541" s="10">
        <f t="shared" si="685"/>
        <v>37</v>
      </c>
      <c r="G2541" s="10"/>
      <c r="H2541" t="s">
        <v>8220</v>
      </c>
      <c r="I2541" t="str">
        <f>IF(H:H="failed","2","")</f>
        <v>2</v>
      </c>
      <c r="J2541" t="s">
        <v>8223</v>
      </c>
      <c r="K2541" t="s">
        <v>8245</v>
      </c>
      <c r="L2541">
        <v>1435429626</v>
      </c>
      <c r="M2541">
        <v>1431973626</v>
      </c>
      <c r="N2541" t="b">
        <v>0</v>
      </c>
      <c r="O2541">
        <v>14</v>
      </c>
      <c r="P2541" s="7">
        <f>E2541/O2541</f>
        <v>46.928571428571431</v>
      </c>
      <c r="Q2541" t="b">
        <v>0</v>
      </c>
      <c r="R2541" t="s">
        <v>8269</v>
      </c>
      <c r="S2541" s="12" t="s">
        <v>8315</v>
      </c>
      <c r="T2541" s="16" t="s">
        <v>8316</v>
      </c>
      <c r="U2541" s="17">
        <f t="shared" si="686"/>
        <v>42142.768819444449</v>
      </c>
      <c r="V2541" s="17">
        <f t="shared" si="687"/>
        <v>42182.768819444449</v>
      </c>
      <c r="W2541">
        <f t="shared" si="693"/>
        <v>2015</v>
      </c>
    </row>
    <row r="2542" spans="1:23" ht="60" hidden="1" x14ac:dyDescent="0.25">
      <c r="A2542">
        <v>1998</v>
      </c>
      <c r="B2542" s="3" t="s">
        <v>1999</v>
      </c>
      <c r="C2542" s="3" t="s">
        <v>6108</v>
      </c>
      <c r="D2542" s="5">
        <v>2500</v>
      </c>
      <c r="E2542" s="7">
        <v>655</v>
      </c>
      <c r="F2542" s="10">
        <f t="shared" si="685"/>
        <v>26</v>
      </c>
      <c r="G2542" s="10"/>
      <c r="H2542" t="s">
        <v>8220</v>
      </c>
      <c r="J2542" t="s">
        <v>8223</v>
      </c>
      <c r="K2542" t="s">
        <v>8245</v>
      </c>
      <c r="L2542">
        <v>1406861438</v>
      </c>
      <c r="M2542">
        <v>1402973438</v>
      </c>
      <c r="N2542" t="b">
        <v>0</v>
      </c>
      <c r="O2542">
        <v>3</v>
      </c>
      <c r="Q2542" t="b">
        <v>0</v>
      </c>
      <c r="R2542" t="s">
        <v>8294</v>
      </c>
      <c r="S2542" s="12" t="s">
        <v>8336</v>
      </c>
      <c r="T2542" s="16" t="s">
        <v>8348</v>
      </c>
      <c r="U2542" s="17">
        <f t="shared" si="686"/>
        <v>41807.118495370371</v>
      </c>
      <c r="V2542" s="17">
        <f t="shared" si="687"/>
        <v>41852.118495370371</v>
      </c>
    </row>
    <row r="2543" spans="1:23" ht="60" hidden="1" x14ac:dyDescent="0.25">
      <c r="A2543">
        <v>1777</v>
      </c>
      <c r="B2543" s="3" t="s">
        <v>1778</v>
      </c>
      <c r="C2543" s="3" t="s">
        <v>5887</v>
      </c>
      <c r="D2543" s="5">
        <v>4800</v>
      </c>
      <c r="E2543" s="7">
        <v>651</v>
      </c>
      <c r="F2543" s="10">
        <f t="shared" si="685"/>
        <v>14</v>
      </c>
      <c r="G2543" s="10"/>
      <c r="H2543" t="s">
        <v>8220</v>
      </c>
      <c r="J2543" t="s">
        <v>8232</v>
      </c>
      <c r="K2543" t="s">
        <v>8248</v>
      </c>
      <c r="L2543">
        <v>1424421253</v>
      </c>
      <c r="M2543">
        <v>1421829253</v>
      </c>
      <c r="N2543" t="b">
        <v>1</v>
      </c>
      <c r="O2543">
        <v>10</v>
      </c>
      <c r="Q2543" t="b">
        <v>0</v>
      </c>
      <c r="R2543" t="s">
        <v>8283</v>
      </c>
      <c r="S2543" s="12" t="s">
        <v>8336</v>
      </c>
      <c r="T2543" s="16" t="s">
        <v>8337</v>
      </c>
      <c r="U2543" s="17">
        <f t="shared" si="686"/>
        <v>42025.357094907406</v>
      </c>
      <c r="V2543" s="17">
        <f t="shared" si="687"/>
        <v>42055.357094907406</v>
      </c>
    </row>
    <row r="2544" spans="1:23" ht="60" hidden="1" x14ac:dyDescent="0.25">
      <c r="A2544">
        <v>3928</v>
      </c>
      <c r="B2544" s="3" t="s">
        <v>3925</v>
      </c>
      <c r="C2544" s="3" t="s">
        <v>8036</v>
      </c>
      <c r="D2544" s="5">
        <v>5000</v>
      </c>
      <c r="E2544" s="7">
        <v>651</v>
      </c>
      <c r="F2544" s="10">
        <f t="shared" si="685"/>
        <v>13</v>
      </c>
      <c r="G2544" s="10"/>
      <c r="H2544" t="s">
        <v>8220</v>
      </c>
      <c r="I2544" t="str">
        <f>IF(H:H="failed","2","")</f>
        <v>2</v>
      </c>
      <c r="J2544" t="s">
        <v>8223</v>
      </c>
      <c r="K2544" t="s">
        <v>8245</v>
      </c>
      <c r="L2544">
        <v>1444971540</v>
      </c>
      <c r="M2544">
        <v>1442593427</v>
      </c>
      <c r="N2544" t="b">
        <v>0</v>
      </c>
      <c r="O2544">
        <v>7</v>
      </c>
      <c r="P2544" s="7">
        <f>E2544/O2544</f>
        <v>93</v>
      </c>
      <c r="Q2544" t="b">
        <v>0</v>
      </c>
      <c r="R2544" t="s">
        <v>8269</v>
      </c>
      <c r="S2544" s="12" t="s">
        <v>8315</v>
      </c>
      <c r="T2544" s="16" t="s">
        <v>8316</v>
      </c>
      <c r="U2544" s="17">
        <f t="shared" si="686"/>
        <v>42265.683182870373</v>
      </c>
      <c r="V2544" s="17">
        <f t="shared" si="687"/>
        <v>42293.207638888889</v>
      </c>
      <c r="W2544">
        <f t="shared" ref="W2544" si="694">YEAR(U:U)</f>
        <v>2015</v>
      </c>
    </row>
    <row r="2545" spans="1:23" ht="45" hidden="1" x14ac:dyDescent="0.25">
      <c r="A2545">
        <v>1576</v>
      </c>
      <c r="B2545" s="3" t="s">
        <v>1577</v>
      </c>
      <c r="C2545" s="3" t="s">
        <v>5686</v>
      </c>
      <c r="D2545" s="5">
        <v>5000</v>
      </c>
      <c r="E2545" s="7">
        <v>650</v>
      </c>
      <c r="F2545" s="10">
        <f t="shared" si="685"/>
        <v>13</v>
      </c>
      <c r="G2545" s="10"/>
      <c r="H2545" t="s">
        <v>8219</v>
      </c>
      <c r="J2545" t="s">
        <v>8223</v>
      </c>
      <c r="K2545" t="s">
        <v>8245</v>
      </c>
      <c r="L2545">
        <v>1435698368</v>
      </c>
      <c r="M2545">
        <v>1431810368</v>
      </c>
      <c r="N2545" t="b">
        <v>0</v>
      </c>
      <c r="O2545">
        <v>10</v>
      </c>
      <c r="Q2545" t="b">
        <v>0</v>
      </c>
      <c r="R2545" t="s">
        <v>8288</v>
      </c>
      <c r="S2545" s="12" t="s">
        <v>8320</v>
      </c>
      <c r="T2545" s="16" t="s">
        <v>8342</v>
      </c>
      <c r="U2545" s="17">
        <f t="shared" si="686"/>
        <v>42140.879259259258</v>
      </c>
      <c r="V2545" s="17">
        <f t="shared" si="687"/>
        <v>42185.879259259258</v>
      </c>
    </row>
    <row r="2546" spans="1:23" ht="60" hidden="1" x14ac:dyDescent="0.25">
      <c r="A2546">
        <v>1723</v>
      </c>
      <c r="B2546" s="3" t="s">
        <v>1724</v>
      </c>
      <c r="C2546" s="3" t="s">
        <v>5833</v>
      </c>
      <c r="D2546" s="5">
        <v>10000</v>
      </c>
      <c r="E2546" s="7">
        <v>650</v>
      </c>
      <c r="F2546" s="10">
        <f t="shared" si="685"/>
        <v>7</v>
      </c>
      <c r="G2546" s="10"/>
      <c r="H2546" t="s">
        <v>8220</v>
      </c>
      <c r="J2546" t="s">
        <v>8223</v>
      </c>
      <c r="K2546" t="s">
        <v>8245</v>
      </c>
      <c r="L2546">
        <v>1435730400</v>
      </c>
      <c r="M2546">
        <v>1430855315</v>
      </c>
      <c r="N2546" t="b">
        <v>0</v>
      </c>
      <c r="O2546">
        <v>3</v>
      </c>
      <c r="Q2546" t="b">
        <v>0</v>
      </c>
      <c r="R2546" t="s">
        <v>8291</v>
      </c>
      <c r="S2546" s="12" t="s">
        <v>8323</v>
      </c>
      <c r="T2546" s="16" t="s">
        <v>8345</v>
      </c>
      <c r="U2546" s="17">
        <f t="shared" si="686"/>
        <v>42129.82540509259</v>
      </c>
      <c r="V2546" s="17">
        <f t="shared" si="687"/>
        <v>42186.25</v>
      </c>
    </row>
    <row r="2547" spans="1:23" ht="60" hidden="1" x14ac:dyDescent="0.25">
      <c r="A2547">
        <v>2877</v>
      </c>
      <c r="B2547" s="3" t="s">
        <v>2877</v>
      </c>
      <c r="C2547" s="3" t="s">
        <v>6987</v>
      </c>
      <c r="D2547" s="5">
        <v>6000</v>
      </c>
      <c r="E2547" s="7">
        <v>650</v>
      </c>
      <c r="F2547" s="10">
        <f t="shared" si="685"/>
        <v>11</v>
      </c>
      <c r="G2547" s="10"/>
      <c r="H2547" t="s">
        <v>8220</v>
      </c>
      <c r="I2547" t="str">
        <f>IF(H:H="failed","2","")</f>
        <v>2</v>
      </c>
      <c r="J2547" t="s">
        <v>8223</v>
      </c>
      <c r="K2547" t="s">
        <v>8245</v>
      </c>
      <c r="L2547">
        <v>1480525200</v>
      </c>
      <c r="M2547">
        <v>1477781724</v>
      </c>
      <c r="N2547" t="b">
        <v>0</v>
      </c>
      <c r="O2547">
        <v>6</v>
      </c>
      <c r="P2547" s="7">
        <f>E2547/O2547</f>
        <v>108.33333333333333</v>
      </c>
      <c r="Q2547" t="b">
        <v>0</v>
      </c>
      <c r="R2547" t="s">
        <v>8269</v>
      </c>
      <c r="S2547" s="12" t="s">
        <v>8315</v>
      </c>
      <c r="T2547" s="16" t="s">
        <v>8316</v>
      </c>
      <c r="U2547" s="17">
        <f t="shared" si="686"/>
        <v>42672.955138888887</v>
      </c>
      <c r="V2547" s="17">
        <f t="shared" si="687"/>
        <v>42704.708333333328</v>
      </c>
      <c r="W2547">
        <f t="shared" ref="W2547:W2550" si="695">YEAR(U:U)</f>
        <v>2016</v>
      </c>
    </row>
    <row r="2548" spans="1:23" ht="60" x14ac:dyDescent="0.25">
      <c r="A2548">
        <v>3376</v>
      </c>
      <c r="B2548" s="3" t="s">
        <v>3375</v>
      </c>
      <c r="C2548" s="3" t="s">
        <v>7486</v>
      </c>
      <c r="D2548" s="7">
        <v>8000</v>
      </c>
      <c r="E2548" s="7">
        <v>8001</v>
      </c>
      <c r="F2548" s="10">
        <f t="shared" si="685"/>
        <v>100</v>
      </c>
      <c r="G2548" s="31">
        <f t="shared" ref="G2548:G2549" si="696">IF(H2548="successful",1)</f>
        <v>1</v>
      </c>
      <c r="H2548" t="s">
        <v>8218</v>
      </c>
      <c r="J2548" t="s">
        <v>8223</v>
      </c>
      <c r="K2548" t="s">
        <v>8245</v>
      </c>
      <c r="L2548">
        <v>1429976994</v>
      </c>
      <c r="M2548">
        <v>1424796594</v>
      </c>
      <c r="N2548" t="b">
        <v>0</v>
      </c>
      <c r="O2548">
        <v>19</v>
      </c>
      <c r="P2548" s="7">
        <f>E2548/O2548</f>
        <v>421.10526315789474</v>
      </c>
      <c r="Q2548" t="b">
        <v>1</v>
      </c>
      <c r="R2548" t="s">
        <v>8269</v>
      </c>
      <c r="S2548" s="12" t="s">
        <v>8315</v>
      </c>
      <c r="T2548" s="16" t="s">
        <v>8316</v>
      </c>
      <c r="U2548" s="17">
        <f t="shared" si="686"/>
        <v>42059.701319444444</v>
      </c>
      <c r="V2548" s="17">
        <f t="shared" si="687"/>
        <v>42119.659652777773</v>
      </c>
      <c r="W2548">
        <f t="shared" si="695"/>
        <v>2015</v>
      </c>
    </row>
    <row r="2549" spans="1:23" x14ac:dyDescent="0.25">
      <c r="A2549">
        <v>3302</v>
      </c>
      <c r="B2549" s="3" t="s">
        <v>3302</v>
      </c>
      <c r="C2549" s="3" t="s">
        <v>7412</v>
      </c>
      <c r="D2549" s="7">
        <v>8400</v>
      </c>
      <c r="E2549" s="7">
        <v>8685</v>
      </c>
      <c r="F2549" s="10">
        <f t="shared" si="685"/>
        <v>103</v>
      </c>
      <c r="G2549" s="31">
        <f t="shared" si="696"/>
        <v>1</v>
      </c>
      <c r="H2549" t="s">
        <v>8218</v>
      </c>
      <c r="J2549" t="s">
        <v>8226</v>
      </c>
      <c r="K2549" t="s">
        <v>8248</v>
      </c>
      <c r="L2549">
        <v>1481099176</v>
      </c>
      <c r="M2549">
        <v>1478507176</v>
      </c>
      <c r="N2549" t="b">
        <v>0</v>
      </c>
      <c r="O2549">
        <v>50</v>
      </c>
      <c r="P2549" s="7">
        <f>E2549/O2549</f>
        <v>173.7</v>
      </c>
      <c r="Q2549" t="b">
        <v>1</v>
      </c>
      <c r="R2549" t="s">
        <v>8269</v>
      </c>
      <c r="S2549" s="12" t="s">
        <v>8315</v>
      </c>
      <c r="T2549" s="16" t="s">
        <v>8316</v>
      </c>
      <c r="U2549" s="17">
        <f t="shared" si="686"/>
        <v>42681.35157407407</v>
      </c>
      <c r="V2549" s="17">
        <f t="shared" si="687"/>
        <v>42711.35157407407</v>
      </c>
      <c r="W2549">
        <f t="shared" si="695"/>
        <v>2016</v>
      </c>
    </row>
    <row r="2550" spans="1:23" ht="45" hidden="1" x14ac:dyDescent="0.25">
      <c r="A2550">
        <v>3865</v>
      </c>
      <c r="B2550" s="3" t="s">
        <v>3862</v>
      </c>
      <c r="C2550" s="3" t="s">
        <v>7974</v>
      </c>
      <c r="D2550" s="5">
        <v>2413</v>
      </c>
      <c r="E2550" s="7">
        <v>650</v>
      </c>
      <c r="F2550" s="10">
        <f t="shared" si="685"/>
        <v>27</v>
      </c>
      <c r="G2550" s="10"/>
      <c r="H2550" t="s">
        <v>8220</v>
      </c>
      <c r="I2550" t="str">
        <f>IF(H:H="failed","2","")</f>
        <v>2</v>
      </c>
      <c r="J2550" t="s">
        <v>8228</v>
      </c>
      <c r="K2550" t="s">
        <v>8250</v>
      </c>
      <c r="L2550">
        <v>1409376600</v>
      </c>
      <c r="M2550">
        <v>1405957098</v>
      </c>
      <c r="N2550" t="b">
        <v>0</v>
      </c>
      <c r="O2550">
        <v>14</v>
      </c>
      <c r="P2550" s="7">
        <f>E2550/O2550</f>
        <v>46.428571428571431</v>
      </c>
      <c r="Q2550" t="b">
        <v>0</v>
      </c>
      <c r="R2550" t="s">
        <v>8269</v>
      </c>
      <c r="S2550" s="12" t="s">
        <v>8315</v>
      </c>
      <c r="T2550" s="16" t="s">
        <v>8316</v>
      </c>
      <c r="U2550" s="17">
        <f t="shared" si="686"/>
        <v>41841.651597222226</v>
      </c>
      <c r="V2550" s="17">
        <f t="shared" si="687"/>
        <v>41881.229166666664</v>
      </c>
      <c r="W2550">
        <f t="shared" si="695"/>
        <v>2014</v>
      </c>
    </row>
    <row r="2551" spans="1:23" ht="45" hidden="1" x14ac:dyDescent="0.25">
      <c r="A2551">
        <v>3073</v>
      </c>
      <c r="B2551" s="3" t="s">
        <v>3073</v>
      </c>
      <c r="C2551" s="3" t="s">
        <v>7183</v>
      </c>
      <c r="D2551" s="5">
        <v>2800000</v>
      </c>
      <c r="E2551" s="7">
        <v>645</v>
      </c>
      <c r="F2551" s="10">
        <f t="shared" si="685"/>
        <v>0</v>
      </c>
      <c r="G2551" s="10"/>
      <c r="H2551" t="s">
        <v>8220</v>
      </c>
      <c r="J2551" t="s">
        <v>8223</v>
      </c>
      <c r="K2551" t="s">
        <v>8245</v>
      </c>
      <c r="L2551">
        <v>1434309540</v>
      </c>
      <c r="M2551">
        <v>1429287900</v>
      </c>
      <c r="N2551" t="b">
        <v>0</v>
      </c>
      <c r="O2551">
        <v>7</v>
      </c>
      <c r="Q2551" t="b">
        <v>0</v>
      </c>
      <c r="R2551" t="s">
        <v>8301</v>
      </c>
      <c r="S2551" s="12" t="s">
        <v>8315</v>
      </c>
      <c r="T2551" s="16" t="s">
        <v>8355</v>
      </c>
      <c r="U2551" s="17">
        <f t="shared" si="686"/>
        <v>42111.684027777781</v>
      </c>
      <c r="V2551" s="17">
        <f t="shared" si="687"/>
        <v>42169.804861111115</v>
      </c>
    </row>
    <row r="2552" spans="1:23" ht="30" hidden="1" x14ac:dyDescent="0.25">
      <c r="A2552">
        <v>3131</v>
      </c>
      <c r="B2552" s="3" t="s">
        <v>3131</v>
      </c>
      <c r="C2552" s="3" t="s">
        <v>7241</v>
      </c>
      <c r="D2552" s="5">
        <v>4100</v>
      </c>
      <c r="E2552" s="7">
        <v>645</v>
      </c>
      <c r="F2552" s="10">
        <f t="shared" si="685"/>
        <v>16</v>
      </c>
      <c r="G2552" s="10"/>
      <c r="H2552" t="s">
        <v>8221</v>
      </c>
      <c r="J2552" t="s">
        <v>8223</v>
      </c>
      <c r="K2552" t="s">
        <v>8245</v>
      </c>
      <c r="L2552">
        <v>1491656045</v>
      </c>
      <c r="M2552">
        <v>1489067645</v>
      </c>
      <c r="N2552" t="b">
        <v>0</v>
      </c>
      <c r="O2552">
        <v>12</v>
      </c>
      <c r="P2552" s="7">
        <f>E2552/O2552</f>
        <v>53.75</v>
      </c>
      <c r="Q2552" t="b">
        <v>0</v>
      </c>
      <c r="R2552" t="s">
        <v>8269</v>
      </c>
      <c r="S2552" s="12" t="s">
        <v>8315</v>
      </c>
      <c r="T2552" s="16" t="s">
        <v>8316</v>
      </c>
      <c r="U2552" s="17">
        <f t="shared" si="686"/>
        <v>42803.579224537039</v>
      </c>
      <c r="V2552" s="17">
        <f t="shared" si="687"/>
        <v>42833.537557870368</v>
      </c>
      <c r="W2552">
        <f t="shared" ref="W2552" si="697">YEAR(U:U)</f>
        <v>2017</v>
      </c>
    </row>
    <row r="2553" spans="1:23" ht="60" hidden="1" x14ac:dyDescent="0.25">
      <c r="A2553">
        <v>879</v>
      </c>
      <c r="B2553" s="3" t="s">
        <v>880</v>
      </c>
      <c r="C2553" s="3" t="s">
        <v>4989</v>
      </c>
      <c r="D2553" s="5">
        <v>2100</v>
      </c>
      <c r="E2553" s="7">
        <v>644</v>
      </c>
      <c r="F2553" s="10">
        <f t="shared" si="685"/>
        <v>31</v>
      </c>
      <c r="G2553" s="10"/>
      <c r="H2553" t="s">
        <v>8220</v>
      </c>
      <c r="J2553" t="s">
        <v>8223</v>
      </c>
      <c r="K2553" t="s">
        <v>8245</v>
      </c>
      <c r="L2553">
        <v>1338321305</v>
      </c>
      <c r="M2553">
        <v>1336506905</v>
      </c>
      <c r="N2553" t="b">
        <v>0</v>
      </c>
      <c r="O2553">
        <v>30</v>
      </c>
      <c r="Q2553" t="b">
        <v>0</v>
      </c>
      <c r="R2553" t="s">
        <v>8276</v>
      </c>
      <c r="S2553" s="12" t="s">
        <v>8323</v>
      </c>
      <c r="T2553" s="16" t="s">
        <v>8326</v>
      </c>
      <c r="U2553" s="17">
        <f t="shared" si="686"/>
        <v>41037.829918981479</v>
      </c>
      <c r="V2553" s="17">
        <f t="shared" si="687"/>
        <v>41058.829918981479</v>
      </c>
    </row>
    <row r="2554" spans="1:23" ht="60" hidden="1" x14ac:dyDescent="0.25">
      <c r="A2554">
        <v>1039</v>
      </c>
      <c r="B2554" s="3" t="s">
        <v>1040</v>
      </c>
      <c r="C2554" s="3" t="s">
        <v>5149</v>
      </c>
      <c r="D2554" s="5">
        <v>500</v>
      </c>
      <c r="E2554" s="7">
        <v>641</v>
      </c>
      <c r="F2554" s="10">
        <f t="shared" si="685"/>
        <v>128</v>
      </c>
      <c r="G2554" s="10"/>
      <c r="H2554" t="s">
        <v>8218</v>
      </c>
      <c r="J2554" t="s">
        <v>8223</v>
      </c>
      <c r="K2554" t="s">
        <v>8245</v>
      </c>
      <c r="L2554">
        <v>1481615940</v>
      </c>
      <c r="M2554">
        <v>1479436646</v>
      </c>
      <c r="N2554" t="b">
        <v>0</v>
      </c>
      <c r="O2554">
        <v>30</v>
      </c>
      <c r="Q2554" t="b">
        <v>1</v>
      </c>
      <c r="R2554" t="s">
        <v>8278</v>
      </c>
      <c r="S2554" s="12" t="s">
        <v>8323</v>
      </c>
      <c r="T2554" s="16" t="s">
        <v>8328</v>
      </c>
      <c r="U2554" s="17">
        <f t="shared" si="686"/>
        <v>42692.109328703707</v>
      </c>
      <c r="V2554" s="17">
        <f t="shared" si="687"/>
        <v>42717.332638888889</v>
      </c>
    </row>
    <row r="2555" spans="1:23" ht="60" hidden="1" x14ac:dyDescent="0.25">
      <c r="A2555">
        <v>3958</v>
      </c>
      <c r="B2555" s="3" t="s">
        <v>3955</v>
      </c>
      <c r="C2555" s="3" t="s">
        <v>8065</v>
      </c>
      <c r="D2555" s="5">
        <v>2000</v>
      </c>
      <c r="E2555" s="7">
        <v>641</v>
      </c>
      <c r="F2555" s="10">
        <f t="shared" si="685"/>
        <v>32</v>
      </c>
      <c r="G2555" s="10"/>
      <c r="H2555" t="s">
        <v>8220</v>
      </c>
      <c r="I2555" t="str">
        <f t="shared" ref="I2555:I2557" si="698">IF(H:H="failed","2","")</f>
        <v>2</v>
      </c>
      <c r="J2555" t="s">
        <v>8223</v>
      </c>
      <c r="K2555" t="s">
        <v>8245</v>
      </c>
      <c r="L2555">
        <v>1406988000</v>
      </c>
      <c r="M2555">
        <v>1403822912</v>
      </c>
      <c r="N2555" t="b">
        <v>0</v>
      </c>
      <c r="O2555">
        <v>16</v>
      </c>
      <c r="P2555" s="7">
        <f>E2555/O2555</f>
        <v>40.0625</v>
      </c>
      <c r="Q2555" t="b">
        <v>0</v>
      </c>
      <c r="R2555" t="s">
        <v>8269</v>
      </c>
      <c r="S2555" s="12" t="s">
        <v>8315</v>
      </c>
      <c r="T2555" s="16" t="s">
        <v>8316</v>
      </c>
      <c r="U2555" s="17">
        <f t="shared" si="686"/>
        <v>41816.950370370374</v>
      </c>
      <c r="V2555" s="17">
        <f t="shared" si="687"/>
        <v>41853.583333333336</v>
      </c>
      <c r="W2555">
        <f t="shared" ref="W2555:W2557" si="699">YEAR(U:U)</f>
        <v>2014</v>
      </c>
    </row>
    <row r="2556" spans="1:23" ht="60" hidden="1" x14ac:dyDescent="0.25">
      <c r="A2556">
        <v>3985</v>
      </c>
      <c r="B2556" s="3" t="s">
        <v>3981</v>
      </c>
      <c r="C2556" s="3" t="s">
        <v>8091</v>
      </c>
      <c r="D2556" s="5">
        <v>2000</v>
      </c>
      <c r="E2556" s="7">
        <v>641</v>
      </c>
      <c r="F2556" s="10">
        <f t="shared" si="685"/>
        <v>32</v>
      </c>
      <c r="G2556" s="10"/>
      <c r="H2556" t="s">
        <v>8220</v>
      </c>
      <c r="I2556" t="str">
        <f t="shared" si="698"/>
        <v>2</v>
      </c>
      <c r="J2556" t="s">
        <v>8223</v>
      </c>
      <c r="K2556" t="s">
        <v>8245</v>
      </c>
      <c r="L2556">
        <v>1456002300</v>
      </c>
      <c r="M2556">
        <v>1454173120</v>
      </c>
      <c r="N2556" t="b">
        <v>0</v>
      </c>
      <c r="O2556">
        <v>19</v>
      </c>
      <c r="P2556" s="7">
        <f>E2556/O2556</f>
        <v>33.736842105263158</v>
      </c>
      <c r="Q2556" t="b">
        <v>0</v>
      </c>
      <c r="R2556" t="s">
        <v>8269</v>
      </c>
      <c r="S2556" s="12" t="s">
        <v>8315</v>
      </c>
      <c r="T2556" s="16" t="s">
        <v>8316</v>
      </c>
      <c r="U2556" s="17">
        <f t="shared" si="686"/>
        <v>42399.707407407404</v>
      </c>
      <c r="V2556" s="17">
        <f t="shared" si="687"/>
        <v>42420.878472222219</v>
      </c>
      <c r="W2556">
        <f t="shared" si="699"/>
        <v>2016</v>
      </c>
    </row>
    <row r="2557" spans="1:23" ht="45" hidden="1" x14ac:dyDescent="0.25">
      <c r="A2557">
        <v>4104</v>
      </c>
      <c r="B2557" s="3" t="s">
        <v>4100</v>
      </c>
      <c r="C2557" s="3" t="s">
        <v>8207</v>
      </c>
      <c r="D2557" s="5">
        <v>3000</v>
      </c>
      <c r="E2557" s="7">
        <v>641</v>
      </c>
      <c r="F2557" s="10">
        <f t="shared" si="685"/>
        <v>21</v>
      </c>
      <c r="G2557" s="10"/>
      <c r="H2557" t="s">
        <v>8220</v>
      </c>
      <c r="I2557" t="str">
        <f t="shared" si="698"/>
        <v>2</v>
      </c>
      <c r="J2557" t="s">
        <v>8225</v>
      </c>
      <c r="K2557" t="s">
        <v>8247</v>
      </c>
      <c r="L2557">
        <v>1477550434</v>
      </c>
      <c r="M2557">
        <v>1474958434</v>
      </c>
      <c r="N2557" t="b">
        <v>0</v>
      </c>
      <c r="O2557">
        <v>14</v>
      </c>
      <c r="P2557" s="7">
        <f>E2557/O2557</f>
        <v>45.785714285714285</v>
      </c>
      <c r="Q2557" t="b">
        <v>0</v>
      </c>
      <c r="R2557" t="s">
        <v>8269</v>
      </c>
      <c r="S2557" s="12" t="s">
        <v>8315</v>
      </c>
      <c r="T2557" s="16" t="s">
        <v>8316</v>
      </c>
      <c r="U2557" s="17">
        <f t="shared" si="686"/>
        <v>42640.278171296297</v>
      </c>
      <c r="V2557" s="17">
        <f t="shared" si="687"/>
        <v>42670.278171296297</v>
      </c>
      <c r="W2557">
        <f t="shared" si="699"/>
        <v>2016</v>
      </c>
    </row>
    <row r="2558" spans="1:23" ht="60" hidden="1" x14ac:dyDescent="0.25">
      <c r="A2558">
        <v>164</v>
      </c>
      <c r="B2558" s="3" t="s">
        <v>166</v>
      </c>
      <c r="C2558" s="3" t="s">
        <v>4274</v>
      </c>
      <c r="D2558" s="5">
        <v>120000</v>
      </c>
      <c r="E2558" s="7">
        <v>640</v>
      </c>
      <c r="F2558" s="10">
        <f t="shared" si="685"/>
        <v>1</v>
      </c>
      <c r="G2558" s="10"/>
      <c r="H2558" t="s">
        <v>8220</v>
      </c>
      <c r="J2558" t="s">
        <v>8223</v>
      </c>
      <c r="K2558" t="s">
        <v>8245</v>
      </c>
      <c r="L2558">
        <v>1411150701</v>
      </c>
      <c r="M2558">
        <v>1405966701</v>
      </c>
      <c r="N2558" t="b">
        <v>0</v>
      </c>
      <c r="O2558">
        <v>7</v>
      </c>
      <c r="Q2558" t="b">
        <v>0</v>
      </c>
      <c r="R2558" t="s">
        <v>8266</v>
      </c>
      <c r="S2558" s="12" t="s">
        <v>8308</v>
      </c>
      <c r="T2558" s="16" t="s">
        <v>8312</v>
      </c>
      <c r="U2558" s="17">
        <f t="shared" si="686"/>
        <v>41841.762743055559</v>
      </c>
      <c r="V2558" s="17">
        <f t="shared" si="687"/>
        <v>41901.762743055559</v>
      </c>
    </row>
    <row r="2559" spans="1:23" ht="60" hidden="1" x14ac:dyDescent="0.25">
      <c r="A2559">
        <v>507</v>
      </c>
      <c r="B2559" s="3" t="s">
        <v>508</v>
      </c>
      <c r="C2559" s="3" t="s">
        <v>4617</v>
      </c>
      <c r="D2559" s="5">
        <v>20000</v>
      </c>
      <c r="E2559" s="7">
        <v>640</v>
      </c>
      <c r="F2559" s="10">
        <f t="shared" si="685"/>
        <v>3</v>
      </c>
      <c r="G2559" s="10"/>
      <c r="H2559" t="s">
        <v>8220</v>
      </c>
      <c r="J2559" t="s">
        <v>8223</v>
      </c>
      <c r="K2559" t="s">
        <v>8245</v>
      </c>
      <c r="L2559">
        <v>1350687657</v>
      </c>
      <c r="M2559">
        <v>1346799657</v>
      </c>
      <c r="N2559" t="b">
        <v>0</v>
      </c>
      <c r="O2559">
        <v>10</v>
      </c>
      <c r="Q2559" t="b">
        <v>0</v>
      </c>
      <c r="R2559" t="s">
        <v>8268</v>
      </c>
      <c r="S2559" s="12" t="s">
        <v>8308</v>
      </c>
      <c r="T2559" s="16" t="s">
        <v>8314</v>
      </c>
      <c r="U2559" s="17">
        <f t="shared" si="686"/>
        <v>41156.958993055552</v>
      </c>
      <c r="V2559" s="17">
        <f t="shared" si="687"/>
        <v>41201.958993055552</v>
      </c>
    </row>
    <row r="2560" spans="1:23" ht="45" hidden="1" x14ac:dyDescent="0.25">
      <c r="A2560">
        <v>866</v>
      </c>
      <c r="B2560" s="3" t="s">
        <v>867</v>
      </c>
      <c r="C2560" s="3" t="s">
        <v>4976</v>
      </c>
      <c r="D2560" s="5">
        <v>3500</v>
      </c>
      <c r="E2560" s="7">
        <v>640</v>
      </c>
      <c r="F2560" s="10">
        <f t="shared" si="685"/>
        <v>18</v>
      </c>
      <c r="G2560" s="10"/>
      <c r="H2560" t="s">
        <v>8220</v>
      </c>
      <c r="J2560" t="s">
        <v>8223</v>
      </c>
      <c r="K2560" t="s">
        <v>8245</v>
      </c>
      <c r="L2560">
        <v>1425136200</v>
      </c>
      <c r="M2560">
        <v>1421853518</v>
      </c>
      <c r="N2560" t="b">
        <v>0</v>
      </c>
      <c r="O2560">
        <v>11</v>
      </c>
      <c r="Q2560" t="b">
        <v>0</v>
      </c>
      <c r="R2560" t="s">
        <v>8276</v>
      </c>
      <c r="S2560" s="12" t="s">
        <v>8323</v>
      </c>
      <c r="T2560" s="16" t="s">
        <v>8326</v>
      </c>
      <c r="U2560" s="17">
        <f t="shared" si="686"/>
        <v>42025.637939814813</v>
      </c>
      <c r="V2560" s="17">
        <f t="shared" si="687"/>
        <v>42063.631944444445</v>
      </c>
    </row>
    <row r="2561" spans="1:23" ht="60" hidden="1" x14ac:dyDescent="0.25">
      <c r="A2561">
        <v>2471</v>
      </c>
      <c r="B2561" s="3" t="s">
        <v>2472</v>
      </c>
      <c r="C2561" s="3" t="s">
        <v>6581</v>
      </c>
      <c r="D2561" s="5">
        <v>500</v>
      </c>
      <c r="E2561" s="7">
        <v>640</v>
      </c>
      <c r="F2561" s="10">
        <f t="shared" si="685"/>
        <v>128</v>
      </c>
      <c r="G2561" s="10"/>
      <c r="H2561" t="s">
        <v>8218</v>
      </c>
      <c r="J2561" t="s">
        <v>8223</v>
      </c>
      <c r="K2561" t="s">
        <v>8245</v>
      </c>
      <c r="L2561">
        <v>1327535392</v>
      </c>
      <c r="M2561">
        <v>1324079392</v>
      </c>
      <c r="N2561" t="b">
        <v>0</v>
      </c>
      <c r="O2561">
        <v>17</v>
      </c>
      <c r="Q2561" t="b">
        <v>1</v>
      </c>
      <c r="R2561" t="s">
        <v>8277</v>
      </c>
      <c r="S2561" s="12" t="s">
        <v>8323</v>
      </c>
      <c r="T2561" s="16" t="s">
        <v>8327</v>
      </c>
      <c r="U2561" s="17">
        <f t="shared" si="686"/>
        <v>40893.992962962962</v>
      </c>
      <c r="V2561" s="17">
        <f t="shared" si="687"/>
        <v>40933.992962962962</v>
      </c>
    </row>
    <row r="2562" spans="1:23" ht="60" hidden="1" x14ac:dyDescent="0.25">
      <c r="A2562">
        <v>3136</v>
      </c>
      <c r="B2562" s="3" t="s">
        <v>3136</v>
      </c>
      <c r="C2562" s="3" t="s">
        <v>7246</v>
      </c>
      <c r="D2562" s="5">
        <v>500</v>
      </c>
      <c r="E2562" s="7">
        <v>639</v>
      </c>
      <c r="F2562" s="10">
        <f t="shared" si="685"/>
        <v>128</v>
      </c>
      <c r="G2562" s="10"/>
      <c r="H2562" t="s">
        <v>8221</v>
      </c>
      <c r="J2562" t="s">
        <v>8224</v>
      </c>
      <c r="K2562" t="s">
        <v>8246</v>
      </c>
      <c r="L2562">
        <v>1491001140</v>
      </c>
      <c r="M2562">
        <v>1487847954</v>
      </c>
      <c r="N2562" t="b">
        <v>0</v>
      </c>
      <c r="O2562">
        <v>22</v>
      </c>
      <c r="P2562" s="7">
        <f>E2562/O2562</f>
        <v>29.045454545454547</v>
      </c>
      <c r="Q2562" t="b">
        <v>0</v>
      </c>
      <c r="R2562" t="s">
        <v>8269</v>
      </c>
      <c r="S2562" s="12" t="s">
        <v>8315</v>
      </c>
      <c r="T2562" s="16" t="s">
        <v>8316</v>
      </c>
      <c r="U2562" s="17">
        <f t="shared" si="686"/>
        <v>42789.462430555555</v>
      </c>
      <c r="V2562" s="17">
        <f t="shared" si="687"/>
        <v>42825.957638888889</v>
      </c>
      <c r="W2562">
        <f t="shared" ref="W2562" si="700">YEAR(U:U)</f>
        <v>2017</v>
      </c>
    </row>
    <row r="2563" spans="1:23" ht="30" hidden="1" x14ac:dyDescent="0.25">
      <c r="A2563">
        <v>1913</v>
      </c>
      <c r="B2563" s="3" t="s">
        <v>1914</v>
      </c>
      <c r="C2563" s="3" t="s">
        <v>6023</v>
      </c>
      <c r="D2563" s="5">
        <v>48000</v>
      </c>
      <c r="E2563" s="7">
        <v>637</v>
      </c>
      <c r="F2563" s="10">
        <f t="shared" si="685"/>
        <v>1</v>
      </c>
      <c r="G2563" s="10"/>
      <c r="H2563" t="s">
        <v>8220</v>
      </c>
      <c r="J2563" t="s">
        <v>8224</v>
      </c>
      <c r="K2563" t="s">
        <v>8246</v>
      </c>
      <c r="L2563">
        <v>1412770578</v>
      </c>
      <c r="M2563">
        <v>1410178578</v>
      </c>
      <c r="N2563" t="b">
        <v>0</v>
      </c>
      <c r="O2563">
        <v>26</v>
      </c>
      <c r="Q2563" t="b">
        <v>0</v>
      </c>
      <c r="R2563" t="s">
        <v>8292</v>
      </c>
      <c r="S2563" s="12" t="s">
        <v>8317</v>
      </c>
      <c r="T2563" s="16" t="s">
        <v>8346</v>
      </c>
      <c r="U2563" s="17">
        <f t="shared" si="686"/>
        <v>41890.511319444442</v>
      </c>
      <c r="V2563" s="17">
        <f t="shared" si="687"/>
        <v>41920.511319444442</v>
      </c>
    </row>
    <row r="2564" spans="1:23" ht="60" hidden="1" x14ac:dyDescent="0.25">
      <c r="A2564">
        <v>70</v>
      </c>
      <c r="B2564" s="3" t="s">
        <v>72</v>
      </c>
      <c r="C2564" s="3" t="s">
        <v>4181</v>
      </c>
      <c r="D2564" s="5">
        <v>500</v>
      </c>
      <c r="E2564" s="7">
        <v>636</v>
      </c>
      <c r="F2564" s="10">
        <f t="shared" si="685"/>
        <v>127</v>
      </c>
      <c r="G2564" s="10"/>
      <c r="H2564" t="s">
        <v>8218</v>
      </c>
      <c r="J2564" t="s">
        <v>8223</v>
      </c>
      <c r="K2564" t="s">
        <v>8245</v>
      </c>
      <c r="L2564">
        <v>1315171845</v>
      </c>
      <c r="M2564">
        <v>1309987845</v>
      </c>
      <c r="N2564" t="b">
        <v>0</v>
      </c>
      <c r="O2564">
        <v>17</v>
      </c>
      <c r="Q2564" t="b">
        <v>1</v>
      </c>
      <c r="R2564" t="s">
        <v>8264</v>
      </c>
      <c r="S2564" s="12" t="s">
        <v>8308</v>
      </c>
      <c r="T2564" s="16" t="s">
        <v>8310</v>
      </c>
      <c r="U2564" s="17">
        <f t="shared" si="686"/>
        <v>40730.896354166667</v>
      </c>
      <c r="V2564" s="17">
        <f t="shared" si="687"/>
        <v>40790.896354166667</v>
      </c>
    </row>
    <row r="2565" spans="1:23" ht="60" hidden="1" x14ac:dyDescent="0.25">
      <c r="A2565">
        <v>695</v>
      </c>
      <c r="B2565" s="3" t="s">
        <v>696</v>
      </c>
      <c r="C2565" s="3" t="s">
        <v>4805</v>
      </c>
      <c r="D2565" s="5">
        <v>60000</v>
      </c>
      <c r="E2565" s="7">
        <v>636</v>
      </c>
      <c r="F2565" s="10">
        <f t="shared" si="685"/>
        <v>1</v>
      </c>
      <c r="G2565" s="10"/>
      <c r="H2565" t="s">
        <v>8220</v>
      </c>
      <c r="J2565" t="s">
        <v>8223</v>
      </c>
      <c r="K2565" t="s">
        <v>8245</v>
      </c>
      <c r="L2565">
        <v>1414758620</v>
      </c>
      <c r="M2565">
        <v>1412166620</v>
      </c>
      <c r="N2565" t="b">
        <v>0</v>
      </c>
      <c r="O2565">
        <v>7</v>
      </c>
      <c r="Q2565" t="b">
        <v>0</v>
      </c>
      <c r="R2565" t="s">
        <v>8271</v>
      </c>
      <c r="S2565" s="12" t="s">
        <v>8317</v>
      </c>
      <c r="T2565" s="16" t="s">
        <v>8319</v>
      </c>
      <c r="U2565" s="17">
        <f t="shared" si="686"/>
        <v>41913.521064814813</v>
      </c>
      <c r="V2565" s="17">
        <f t="shared" si="687"/>
        <v>41943.521064814813</v>
      </c>
    </row>
    <row r="2566" spans="1:23" ht="30" hidden="1" x14ac:dyDescent="0.25">
      <c r="A2566">
        <v>3050</v>
      </c>
      <c r="B2566" s="3" t="s">
        <v>3050</v>
      </c>
      <c r="C2566" s="3" t="s">
        <v>7160</v>
      </c>
      <c r="D2566" s="5">
        <v>600</v>
      </c>
      <c r="E2566" s="7">
        <v>636</v>
      </c>
      <c r="F2566" s="10">
        <f t="shared" si="685"/>
        <v>106</v>
      </c>
      <c r="G2566" s="10"/>
      <c r="H2566" t="s">
        <v>8218</v>
      </c>
      <c r="J2566" t="s">
        <v>8223</v>
      </c>
      <c r="K2566" t="s">
        <v>8245</v>
      </c>
      <c r="L2566">
        <v>1462420960</v>
      </c>
      <c r="M2566">
        <v>1459828960</v>
      </c>
      <c r="N2566" t="b">
        <v>0</v>
      </c>
      <c r="O2566">
        <v>9</v>
      </c>
      <c r="Q2566" t="b">
        <v>1</v>
      </c>
      <c r="R2566" t="s">
        <v>8301</v>
      </c>
      <c r="S2566" s="12" t="s">
        <v>8315</v>
      </c>
      <c r="T2566" s="16" t="s">
        <v>8355</v>
      </c>
      <c r="U2566" s="17">
        <f t="shared" si="686"/>
        <v>42465.16851851852</v>
      </c>
      <c r="V2566" s="17">
        <f t="shared" si="687"/>
        <v>42495.16851851852</v>
      </c>
    </row>
    <row r="2567" spans="1:23" ht="45" hidden="1" x14ac:dyDescent="0.25">
      <c r="A2567">
        <v>1690</v>
      </c>
      <c r="B2567" s="3" t="s">
        <v>1691</v>
      </c>
      <c r="C2567" s="3" t="s">
        <v>5800</v>
      </c>
      <c r="D2567" s="5">
        <v>2500</v>
      </c>
      <c r="E2567" s="7">
        <v>635</v>
      </c>
      <c r="F2567" s="10">
        <f t="shared" si="685"/>
        <v>25</v>
      </c>
      <c r="G2567" s="10"/>
      <c r="H2567" t="s">
        <v>8221</v>
      </c>
      <c r="J2567" t="s">
        <v>8223</v>
      </c>
      <c r="K2567" t="s">
        <v>8245</v>
      </c>
      <c r="L2567">
        <v>1491470442</v>
      </c>
      <c r="M2567">
        <v>1488882042</v>
      </c>
      <c r="N2567" t="b">
        <v>0</v>
      </c>
      <c r="O2567">
        <v>11</v>
      </c>
      <c r="Q2567" t="b">
        <v>0</v>
      </c>
      <c r="R2567" t="s">
        <v>8291</v>
      </c>
      <c r="S2567" s="12" t="s">
        <v>8323</v>
      </c>
      <c r="T2567" s="16" t="s">
        <v>8345</v>
      </c>
      <c r="U2567" s="17">
        <f t="shared" si="686"/>
        <v>42801.43104166667</v>
      </c>
      <c r="V2567" s="17">
        <f t="shared" si="687"/>
        <v>42831.389374999999</v>
      </c>
    </row>
    <row r="2568" spans="1:23" ht="45" hidden="1" x14ac:dyDescent="0.25">
      <c r="A2568">
        <v>2170</v>
      </c>
      <c r="B2568" s="3" t="s">
        <v>2171</v>
      </c>
      <c r="C2568" s="3" t="s">
        <v>6280</v>
      </c>
      <c r="D2568" s="5">
        <v>350</v>
      </c>
      <c r="E2568" s="7">
        <v>633</v>
      </c>
      <c r="F2568" s="10">
        <f t="shared" si="685"/>
        <v>181</v>
      </c>
      <c r="G2568" s="10"/>
      <c r="H2568" t="s">
        <v>8218</v>
      </c>
      <c r="J2568" t="s">
        <v>8223</v>
      </c>
      <c r="K2568" t="s">
        <v>8245</v>
      </c>
      <c r="L2568">
        <v>1440266422</v>
      </c>
      <c r="M2568">
        <v>1436810422</v>
      </c>
      <c r="N2568" t="b">
        <v>0</v>
      </c>
      <c r="O2568">
        <v>19</v>
      </c>
      <c r="Q2568" t="b">
        <v>1</v>
      </c>
      <c r="R2568" t="s">
        <v>8274</v>
      </c>
      <c r="S2568" s="12" t="s">
        <v>8323</v>
      </c>
      <c r="T2568" s="16" t="s">
        <v>8324</v>
      </c>
      <c r="U2568" s="17">
        <f t="shared" si="686"/>
        <v>42198.750254629631</v>
      </c>
      <c r="V2568" s="17">
        <f t="shared" si="687"/>
        <v>42238.750254629631</v>
      </c>
    </row>
    <row r="2569" spans="1:23" ht="60" x14ac:dyDescent="0.25">
      <c r="A2569">
        <v>3241</v>
      </c>
      <c r="B2569" s="3" t="s">
        <v>3241</v>
      </c>
      <c r="C2569" s="3" t="s">
        <v>7351</v>
      </c>
      <c r="D2569" s="7">
        <v>8500</v>
      </c>
      <c r="E2569" s="7">
        <v>9801</v>
      </c>
      <c r="F2569" s="10">
        <f t="shared" si="685"/>
        <v>115</v>
      </c>
      <c r="G2569" s="31">
        <f>IF(H2569="successful",1)</f>
        <v>1</v>
      </c>
      <c r="H2569" t="s">
        <v>8218</v>
      </c>
      <c r="J2569" t="s">
        <v>8223</v>
      </c>
      <c r="K2569" t="s">
        <v>8245</v>
      </c>
      <c r="L2569">
        <v>1413269940</v>
      </c>
      <c r="M2569">
        <v>1410421670</v>
      </c>
      <c r="N2569" t="b">
        <v>1</v>
      </c>
      <c r="O2569">
        <v>167</v>
      </c>
      <c r="P2569" s="7">
        <f>E2569/O2569</f>
        <v>58.688622754491021</v>
      </c>
      <c r="Q2569" t="b">
        <v>1</v>
      </c>
      <c r="R2569" t="s">
        <v>8269</v>
      </c>
      <c r="S2569" s="12" t="s">
        <v>8315</v>
      </c>
      <c r="T2569" s="16" t="s">
        <v>8316</v>
      </c>
      <c r="U2569" s="17">
        <f t="shared" si="686"/>
        <v>41893.324884259258</v>
      </c>
      <c r="V2569" s="17">
        <f t="shared" si="687"/>
        <v>41926.290972222225</v>
      </c>
      <c r="W2569">
        <f t="shared" ref="W2569" si="701">YEAR(U:U)</f>
        <v>2014</v>
      </c>
    </row>
    <row r="2570" spans="1:23" ht="30" hidden="1" x14ac:dyDescent="0.25">
      <c r="A2570">
        <v>115</v>
      </c>
      <c r="B2570" s="3" t="s">
        <v>117</v>
      </c>
      <c r="C2570" s="3" t="s">
        <v>4226</v>
      </c>
      <c r="D2570" s="5">
        <v>450</v>
      </c>
      <c r="E2570" s="7">
        <v>632</v>
      </c>
      <c r="F2570" s="10">
        <f t="shared" si="685"/>
        <v>140</v>
      </c>
      <c r="G2570" s="10"/>
      <c r="H2570" t="s">
        <v>8218</v>
      </c>
      <c r="J2570" t="s">
        <v>8223</v>
      </c>
      <c r="K2570" t="s">
        <v>8245</v>
      </c>
      <c r="L2570">
        <v>1328377444</v>
      </c>
      <c r="M2570">
        <v>1326217444</v>
      </c>
      <c r="N2570" t="b">
        <v>0</v>
      </c>
      <c r="O2570">
        <v>22</v>
      </c>
      <c r="Q2570" t="b">
        <v>1</v>
      </c>
      <c r="R2570" t="s">
        <v>8264</v>
      </c>
      <c r="S2570" s="12" t="s">
        <v>8308</v>
      </c>
      <c r="T2570" s="16" t="s">
        <v>8310</v>
      </c>
      <c r="U2570" s="17">
        <f t="shared" si="686"/>
        <v>40918.738935185182</v>
      </c>
      <c r="V2570" s="17">
        <f t="shared" si="687"/>
        <v>40943.738935185182</v>
      </c>
    </row>
    <row r="2571" spans="1:23" ht="30" x14ac:dyDescent="0.25">
      <c r="A2571">
        <v>3360</v>
      </c>
      <c r="B2571" s="3" t="s">
        <v>3359</v>
      </c>
      <c r="C2571" s="3" t="s">
        <v>7470</v>
      </c>
      <c r="D2571" s="7">
        <v>9000</v>
      </c>
      <c r="E2571" s="7">
        <v>9124</v>
      </c>
      <c r="F2571" s="10">
        <f t="shared" si="685"/>
        <v>101</v>
      </c>
      <c r="G2571" s="31">
        <f t="shared" ref="G2571:G2572" si="702">IF(H2571="successful",1)</f>
        <v>1</v>
      </c>
      <c r="H2571" t="s">
        <v>8218</v>
      </c>
      <c r="J2571" t="s">
        <v>8243</v>
      </c>
      <c r="K2571" t="s">
        <v>8257</v>
      </c>
      <c r="L2571">
        <v>1481731140</v>
      </c>
      <c r="M2571">
        <v>1479866343</v>
      </c>
      <c r="N2571" t="b">
        <v>0</v>
      </c>
      <c r="O2571">
        <v>72</v>
      </c>
      <c r="P2571" s="7">
        <f>E2571/O2571</f>
        <v>126.72222222222223</v>
      </c>
      <c r="Q2571" t="b">
        <v>1</v>
      </c>
      <c r="R2571" t="s">
        <v>8269</v>
      </c>
      <c r="S2571" s="12" t="s">
        <v>8315</v>
      </c>
      <c r="T2571" s="16" t="s">
        <v>8316</v>
      </c>
      <c r="U2571" s="17">
        <f t="shared" si="686"/>
        <v>42697.082673611112</v>
      </c>
      <c r="V2571" s="17">
        <f t="shared" si="687"/>
        <v>42718.665972222225</v>
      </c>
      <c r="W2571">
        <f t="shared" ref="W2571:W2572" si="703">YEAR(U:U)</f>
        <v>2016</v>
      </c>
    </row>
    <row r="2572" spans="1:23" ht="45" x14ac:dyDescent="0.25">
      <c r="A2572">
        <v>3209</v>
      </c>
      <c r="B2572" s="3" t="s">
        <v>3209</v>
      </c>
      <c r="C2572" s="3" t="s">
        <v>7319</v>
      </c>
      <c r="D2572" s="7">
        <v>9500</v>
      </c>
      <c r="E2572" s="7">
        <v>11335.7</v>
      </c>
      <c r="F2572" s="10">
        <f t="shared" si="685"/>
        <v>119</v>
      </c>
      <c r="G2572" s="31">
        <f t="shared" si="702"/>
        <v>1</v>
      </c>
      <c r="H2572" t="s">
        <v>8218</v>
      </c>
      <c r="J2572" t="s">
        <v>8223</v>
      </c>
      <c r="K2572" t="s">
        <v>8245</v>
      </c>
      <c r="L2572">
        <v>1403305200</v>
      </c>
      <c r="M2572">
        <v>1400512658</v>
      </c>
      <c r="N2572" t="b">
        <v>1</v>
      </c>
      <c r="O2572">
        <v>226</v>
      </c>
      <c r="P2572" s="7">
        <f>E2572/O2572</f>
        <v>50.157964601769912</v>
      </c>
      <c r="Q2572" t="b">
        <v>1</v>
      </c>
      <c r="R2572" t="s">
        <v>8269</v>
      </c>
      <c r="S2572" s="12" t="s">
        <v>8315</v>
      </c>
      <c r="T2572" s="16" t="s">
        <v>8316</v>
      </c>
      <c r="U2572" s="17">
        <f t="shared" si="686"/>
        <v>41778.637245370373</v>
      </c>
      <c r="V2572" s="17">
        <f t="shared" si="687"/>
        <v>41810.958333333336</v>
      </c>
      <c r="W2572">
        <f t="shared" si="703"/>
        <v>2014</v>
      </c>
    </row>
    <row r="2573" spans="1:23" ht="45" hidden="1" x14ac:dyDescent="0.25">
      <c r="A2573">
        <v>9</v>
      </c>
      <c r="B2573" s="3" t="s">
        <v>11</v>
      </c>
      <c r="C2573" s="3" t="s">
        <v>4120</v>
      </c>
      <c r="D2573" s="5">
        <v>500</v>
      </c>
      <c r="E2573" s="7">
        <v>629.99</v>
      </c>
      <c r="F2573" s="10">
        <f t="shared" si="685"/>
        <v>126</v>
      </c>
      <c r="G2573" s="10"/>
      <c r="H2573" t="s">
        <v>8218</v>
      </c>
      <c r="J2573" t="s">
        <v>8223</v>
      </c>
      <c r="K2573" t="s">
        <v>8245</v>
      </c>
      <c r="L2573">
        <v>1460860144</v>
      </c>
      <c r="M2573">
        <v>1458268144</v>
      </c>
      <c r="N2573" t="b">
        <v>0</v>
      </c>
      <c r="O2573">
        <v>20</v>
      </c>
      <c r="Q2573" t="b">
        <v>1</v>
      </c>
      <c r="R2573" t="s">
        <v>8263</v>
      </c>
      <c r="S2573" s="12" t="s">
        <v>8308</v>
      </c>
      <c r="T2573" s="16" t="s">
        <v>8309</v>
      </c>
      <c r="U2573" s="17">
        <f t="shared" si="686"/>
        <v>42447.103518518517</v>
      </c>
      <c r="V2573" s="17">
        <f t="shared" si="687"/>
        <v>42477.103518518517</v>
      </c>
    </row>
    <row r="2574" spans="1:23" ht="45" hidden="1" x14ac:dyDescent="0.25">
      <c r="A2574">
        <v>2067</v>
      </c>
      <c r="B2574" s="3" t="s">
        <v>2068</v>
      </c>
      <c r="C2574" s="3" t="s">
        <v>6177</v>
      </c>
      <c r="D2574" s="5">
        <v>495</v>
      </c>
      <c r="E2574" s="7">
        <v>628</v>
      </c>
      <c r="F2574" s="10">
        <f t="shared" si="685"/>
        <v>127</v>
      </c>
      <c r="G2574" s="10"/>
      <c r="H2574" t="s">
        <v>8218</v>
      </c>
      <c r="J2574" t="s">
        <v>8224</v>
      </c>
      <c r="K2574" t="s">
        <v>8246</v>
      </c>
      <c r="L2574">
        <v>1432499376</v>
      </c>
      <c r="M2574">
        <v>1429648176</v>
      </c>
      <c r="N2574" t="b">
        <v>0</v>
      </c>
      <c r="O2574">
        <v>10</v>
      </c>
      <c r="Q2574" t="b">
        <v>1</v>
      </c>
      <c r="R2574" t="s">
        <v>8293</v>
      </c>
      <c r="S2574" s="12" t="s">
        <v>8317</v>
      </c>
      <c r="T2574" s="16" t="s">
        <v>8347</v>
      </c>
      <c r="U2574" s="17">
        <f t="shared" si="686"/>
        <v>42115.853888888887</v>
      </c>
      <c r="V2574" s="17">
        <f t="shared" si="687"/>
        <v>42148.853888888887</v>
      </c>
    </row>
    <row r="2575" spans="1:23" ht="60" hidden="1" x14ac:dyDescent="0.25">
      <c r="A2575">
        <v>2000</v>
      </c>
      <c r="B2575" s="3" t="s">
        <v>2001</v>
      </c>
      <c r="C2575" s="3" t="s">
        <v>6110</v>
      </c>
      <c r="D2575" s="5">
        <v>5000</v>
      </c>
      <c r="E2575" s="7">
        <v>625</v>
      </c>
      <c r="F2575" s="10">
        <f t="shared" si="685"/>
        <v>13</v>
      </c>
      <c r="G2575" s="10"/>
      <c r="H2575" t="s">
        <v>8220</v>
      </c>
      <c r="J2575" t="s">
        <v>8228</v>
      </c>
      <c r="K2575" t="s">
        <v>8250</v>
      </c>
      <c r="L2575">
        <v>1452120613</v>
      </c>
      <c r="M2575">
        <v>1449528613</v>
      </c>
      <c r="N2575" t="b">
        <v>0</v>
      </c>
      <c r="O2575">
        <v>25</v>
      </c>
      <c r="Q2575" t="b">
        <v>0</v>
      </c>
      <c r="R2575" t="s">
        <v>8294</v>
      </c>
      <c r="S2575" s="12" t="s">
        <v>8336</v>
      </c>
      <c r="T2575" s="16" t="s">
        <v>8348</v>
      </c>
      <c r="U2575" s="17">
        <f t="shared" si="686"/>
        <v>42345.951539351852</v>
      </c>
      <c r="V2575" s="17">
        <f t="shared" si="687"/>
        <v>42375.951539351852</v>
      </c>
    </row>
    <row r="2576" spans="1:23" ht="45" hidden="1" x14ac:dyDescent="0.25">
      <c r="A2576">
        <v>2896</v>
      </c>
      <c r="B2576" s="3" t="s">
        <v>2896</v>
      </c>
      <c r="C2576" s="3" t="s">
        <v>7006</v>
      </c>
      <c r="D2576" s="5">
        <v>3000</v>
      </c>
      <c r="E2576" s="7">
        <v>625</v>
      </c>
      <c r="F2576" s="10">
        <f t="shared" si="685"/>
        <v>21</v>
      </c>
      <c r="G2576" s="10"/>
      <c r="H2576" t="s">
        <v>8220</v>
      </c>
      <c r="I2576" t="str">
        <f t="shared" ref="I2576:I2577" si="704">IF(H:H="failed","2","")</f>
        <v>2</v>
      </c>
      <c r="J2576" t="s">
        <v>8223</v>
      </c>
      <c r="K2576" t="s">
        <v>8245</v>
      </c>
      <c r="L2576">
        <v>1481522400</v>
      </c>
      <c r="M2576">
        <v>1480283321</v>
      </c>
      <c r="N2576" t="b">
        <v>0</v>
      </c>
      <c r="O2576">
        <v>12</v>
      </c>
      <c r="P2576" s="7">
        <f>E2576/O2576</f>
        <v>52.083333333333336</v>
      </c>
      <c r="Q2576" t="b">
        <v>0</v>
      </c>
      <c r="R2576" t="s">
        <v>8269</v>
      </c>
      <c r="S2576" s="12" t="s">
        <v>8315</v>
      </c>
      <c r="T2576" s="16" t="s">
        <v>8316</v>
      </c>
      <c r="U2576" s="17">
        <f t="shared" si="686"/>
        <v>42701.908807870372</v>
      </c>
      <c r="V2576" s="17">
        <f t="shared" si="687"/>
        <v>42716.25</v>
      </c>
      <c r="W2576">
        <f t="shared" ref="W2576:W2577" si="705">YEAR(U:U)</f>
        <v>2016</v>
      </c>
    </row>
    <row r="2577" spans="1:23" ht="45" hidden="1" x14ac:dyDescent="0.25">
      <c r="A2577">
        <v>2905</v>
      </c>
      <c r="B2577" s="3" t="s">
        <v>2905</v>
      </c>
      <c r="C2577" s="3" t="s">
        <v>7015</v>
      </c>
      <c r="D2577" s="5">
        <v>3500</v>
      </c>
      <c r="E2577" s="7">
        <v>622</v>
      </c>
      <c r="F2577" s="10">
        <f t="shared" si="685"/>
        <v>18</v>
      </c>
      <c r="G2577" s="10"/>
      <c r="H2577" t="s">
        <v>8220</v>
      </c>
      <c r="I2577" t="str">
        <f t="shared" si="704"/>
        <v>2</v>
      </c>
      <c r="J2577" t="s">
        <v>8223</v>
      </c>
      <c r="K2577" t="s">
        <v>8245</v>
      </c>
      <c r="L2577">
        <v>1473211313</v>
      </c>
      <c r="M2577">
        <v>1472001713</v>
      </c>
      <c r="N2577" t="b">
        <v>0</v>
      </c>
      <c r="O2577">
        <v>17</v>
      </c>
      <c r="P2577" s="7">
        <f>E2577/O2577</f>
        <v>36.588235294117645</v>
      </c>
      <c r="Q2577" t="b">
        <v>0</v>
      </c>
      <c r="R2577" t="s">
        <v>8269</v>
      </c>
      <c r="S2577" s="12" t="s">
        <v>8315</v>
      </c>
      <c r="T2577" s="16" t="s">
        <v>8316</v>
      </c>
      <c r="U2577" s="17">
        <f t="shared" si="686"/>
        <v>42606.056863425925</v>
      </c>
      <c r="V2577" s="17">
        <f t="shared" si="687"/>
        <v>42620.056863425925</v>
      </c>
      <c r="W2577">
        <f t="shared" si="705"/>
        <v>2016</v>
      </c>
    </row>
    <row r="2578" spans="1:23" ht="45" hidden="1" x14ac:dyDescent="0.25">
      <c r="A2578">
        <v>1018</v>
      </c>
      <c r="B2578" s="3" t="s">
        <v>1019</v>
      </c>
      <c r="C2578" s="3" t="s">
        <v>5128</v>
      </c>
      <c r="D2578" s="5">
        <v>20000</v>
      </c>
      <c r="E2578" s="7">
        <v>621</v>
      </c>
      <c r="F2578" s="10">
        <f t="shared" si="685"/>
        <v>3</v>
      </c>
      <c r="G2578" s="10"/>
      <c r="H2578" t="s">
        <v>8219</v>
      </c>
      <c r="J2578" t="s">
        <v>8223</v>
      </c>
      <c r="K2578" t="s">
        <v>8245</v>
      </c>
      <c r="L2578">
        <v>1468496933</v>
      </c>
      <c r="M2578">
        <v>1465904933</v>
      </c>
      <c r="N2578" t="b">
        <v>0</v>
      </c>
      <c r="O2578">
        <v>7</v>
      </c>
      <c r="Q2578" t="b">
        <v>0</v>
      </c>
      <c r="R2578" t="s">
        <v>8271</v>
      </c>
      <c r="S2578" s="12" t="s">
        <v>8317</v>
      </c>
      <c r="T2578" s="16" t="s">
        <v>8319</v>
      </c>
      <c r="U2578" s="17">
        <f t="shared" si="686"/>
        <v>42535.492280092592</v>
      </c>
      <c r="V2578" s="17">
        <f t="shared" si="687"/>
        <v>42565.492280092592</v>
      </c>
    </row>
    <row r="2579" spans="1:23" ht="30" hidden="1" x14ac:dyDescent="0.25">
      <c r="A2579">
        <v>1372</v>
      </c>
      <c r="B2579" s="3" t="s">
        <v>1373</v>
      </c>
      <c r="C2579" s="3" t="s">
        <v>5482</v>
      </c>
      <c r="D2579" s="5">
        <v>500</v>
      </c>
      <c r="E2579" s="7">
        <v>620</v>
      </c>
      <c r="F2579" s="10">
        <f t="shared" si="685"/>
        <v>124</v>
      </c>
      <c r="G2579" s="10"/>
      <c r="H2579" t="s">
        <v>8218</v>
      </c>
      <c r="J2579" t="s">
        <v>8223</v>
      </c>
      <c r="K2579" t="s">
        <v>8245</v>
      </c>
      <c r="L2579">
        <v>1342115132</v>
      </c>
      <c r="M2579">
        <v>1339523132</v>
      </c>
      <c r="N2579" t="b">
        <v>0</v>
      </c>
      <c r="O2579">
        <v>16</v>
      </c>
      <c r="Q2579" t="b">
        <v>1</v>
      </c>
      <c r="R2579" t="s">
        <v>8274</v>
      </c>
      <c r="S2579" s="12" t="s">
        <v>8323</v>
      </c>
      <c r="T2579" s="16" t="s">
        <v>8324</v>
      </c>
      <c r="U2579" s="17">
        <f t="shared" si="686"/>
        <v>41072.739953703705</v>
      </c>
      <c r="V2579" s="17">
        <f t="shared" si="687"/>
        <v>41102.739953703705</v>
      </c>
    </row>
    <row r="2580" spans="1:23" hidden="1" x14ac:dyDescent="0.25">
      <c r="A2580">
        <v>1927</v>
      </c>
      <c r="B2580" s="3" t="s">
        <v>1928</v>
      </c>
      <c r="C2580" s="3" t="s">
        <v>6037</v>
      </c>
      <c r="D2580" s="5">
        <v>600</v>
      </c>
      <c r="E2580" s="7">
        <v>620</v>
      </c>
      <c r="F2580" s="10">
        <f t="shared" ref="F2580:F2643" si="706">ROUND(E2580/D2580*100,0)</f>
        <v>103</v>
      </c>
      <c r="G2580" s="10"/>
      <c r="H2580" t="s">
        <v>8218</v>
      </c>
      <c r="J2580" t="s">
        <v>8223</v>
      </c>
      <c r="K2580" t="s">
        <v>8245</v>
      </c>
      <c r="L2580">
        <v>1331182740</v>
      </c>
      <c r="M2580">
        <v>1329856839</v>
      </c>
      <c r="N2580" t="b">
        <v>0</v>
      </c>
      <c r="O2580">
        <v>11</v>
      </c>
      <c r="Q2580" t="b">
        <v>1</v>
      </c>
      <c r="R2580" t="s">
        <v>8277</v>
      </c>
      <c r="S2580" s="12" t="s">
        <v>8323</v>
      </c>
      <c r="T2580" s="16" t="s">
        <v>8327</v>
      </c>
      <c r="U2580" s="17">
        <f t="shared" ref="U2580:U2643" si="707">(((M2580/60)/60)/24)+DATE(1970,1,1)</f>
        <v>40960.861562500002</v>
      </c>
      <c r="V2580" s="17">
        <f t="shared" ref="V2580:V2643" si="708">(((L2580/60)/60)/24+DATE(1970,1,1))</f>
        <v>40976.207638888889</v>
      </c>
    </row>
    <row r="2581" spans="1:23" ht="60" hidden="1" x14ac:dyDescent="0.25">
      <c r="A2581">
        <v>3731</v>
      </c>
      <c r="B2581" s="3" t="s">
        <v>3728</v>
      </c>
      <c r="C2581" s="3" t="s">
        <v>7841</v>
      </c>
      <c r="D2581" s="5">
        <v>5500</v>
      </c>
      <c r="E2581" s="7">
        <v>620</v>
      </c>
      <c r="F2581" s="10">
        <f t="shared" si="706"/>
        <v>11</v>
      </c>
      <c r="G2581" s="10"/>
      <c r="H2581" t="s">
        <v>8220</v>
      </c>
      <c r="I2581" t="str">
        <f t="shared" ref="I2581:I2582" si="709">IF(H:H="failed","2","")</f>
        <v>2</v>
      </c>
      <c r="J2581" t="s">
        <v>8223</v>
      </c>
      <c r="K2581" t="s">
        <v>8245</v>
      </c>
      <c r="L2581">
        <v>1420860180</v>
      </c>
      <c r="M2581">
        <v>1418234646</v>
      </c>
      <c r="N2581" t="b">
        <v>0</v>
      </c>
      <c r="O2581">
        <v>12</v>
      </c>
      <c r="P2581" s="7">
        <f>E2581/O2581</f>
        <v>51.666666666666664</v>
      </c>
      <c r="Q2581" t="b">
        <v>0</v>
      </c>
      <c r="R2581" t="s">
        <v>8269</v>
      </c>
      <c r="S2581" s="12" t="s">
        <v>8315</v>
      </c>
      <c r="T2581" s="16" t="s">
        <v>8316</v>
      </c>
      <c r="U2581" s="17">
        <f t="shared" si="707"/>
        <v>41983.752847222218</v>
      </c>
      <c r="V2581" s="17">
        <f t="shared" si="708"/>
        <v>42014.140972222223</v>
      </c>
      <c r="W2581">
        <f t="shared" ref="W2581:W2583" si="710">YEAR(U:U)</f>
        <v>2014</v>
      </c>
    </row>
    <row r="2582" spans="1:23" ht="60" hidden="1" x14ac:dyDescent="0.25">
      <c r="A2582">
        <v>3976</v>
      </c>
      <c r="B2582" s="3" t="s">
        <v>3973</v>
      </c>
      <c r="C2582" s="3" t="s">
        <v>8083</v>
      </c>
      <c r="D2582" s="5">
        <v>1300</v>
      </c>
      <c r="E2582" s="7">
        <v>620</v>
      </c>
      <c r="F2582" s="10">
        <f t="shared" si="706"/>
        <v>48</v>
      </c>
      <c r="G2582" s="10"/>
      <c r="H2582" t="s">
        <v>8220</v>
      </c>
      <c r="I2582" t="str">
        <f t="shared" si="709"/>
        <v>2</v>
      </c>
      <c r="J2582" t="s">
        <v>8223</v>
      </c>
      <c r="K2582" t="s">
        <v>8245</v>
      </c>
      <c r="L2582">
        <v>1406876400</v>
      </c>
      <c r="M2582">
        <v>1405024561</v>
      </c>
      <c r="N2582" t="b">
        <v>0</v>
      </c>
      <c r="O2582">
        <v>10</v>
      </c>
      <c r="P2582" s="7">
        <f>E2582/O2582</f>
        <v>62</v>
      </c>
      <c r="Q2582" t="b">
        <v>0</v>
      </c>
      <c r="R2582" t="s">
        <v>8269</v>
      </c>
      <c r="S2582" s="12" t="s">
        <v>8315</v>
      </c>
      <c r="T2582" s="16" t="s">
        <v>8316</v>
      </c>
      <c r="U2582" s="17">
        <f t="shared" si="707"/>
        <v>41830.858344907407</v>
      </c>
      <c r="V2582" s="17">
        <f t="shared" si="708"/>
        <v>41852.291666666664</v>
      </c>
      <c r="W2582">
        <f t="shared" si="710"/>
        <v>2014</v>
      </c>
    </row>
    <row r="2583" spans="1:23" ht="60" x14ac:dyDescent="0.25">
      <c r="A2583">
        <v>2828</v>
      </c>
      <c r="B2583" s="3" t="s">
        <v>2828</v>
      </c>
      <c r="C2583" s="3" t="s">
        <v>6938</v>
      </c>
      <c r="D2583" s="7">
        <v>9500</v>
      </c>
      <c r="E2583" s="7">
        <v>9536</v>
      </c>
      <c r="F2583" s="10">
        <f t="shared" si="706"/>
        <v>100</v>
      </c>
      <c r="G2583" s="31">
        <f>IF(H2583="successful",1)</f>
        <v>1</v>
      </c>
      <c r="H2583" t="s">
        <v>8218</v>
      </c>
      <c r="J2583" t="s">
        <v>8224</v>
      </c>
      <c r="K2583" t="s">
        <v>8246</v>
      </c>
      <c r="L2583">
        <v>1443826800</v>
      </c>
      <c r="M2583">
        <v>1441606869</v>
      </c>
      <c r="N2583" t="b">
        <v>0</v>
      </c>
      <c r="O2583">
        <v>97</v>
      </c>
      <c r="P2583" s="7">
        <f>E2583/O2583</f>
        <v>98.30927835051547</v>
      </c>
      <c r="Q2583" t="b">
        <v>1</v>
      </c>
      <c r="R2583" t="s">
        <v>8269</v>
      </c>
      <c r="S2583" s="12" t="s">
        <v>8315</v>
      </c>
      <c r="T2583" s="16" t="s">
        <v>8316</v>
      </c>
      <c r="U2583" s="17">
        <f t="shared" si="707"/>
        <v>42254.264687499999</v>
      </c>
      <c r="V2583" s="17">
        <f t="shared" si="708"/>
        <v>42279.958333333328</v>
      </c>
      <c r="W2583">
        <f t="shared" si="710"/>
        <v>2015</v>
      </c>
    </row>
    <row r="2584" spans="1:23" ht="30" hidden="1" x14ac:dyDescent="0.25">
      <c r="A2584">
        <v>2074</v>
      </c>
      <c r="B2584" s="3" t="s">
        <v>2075</v>
      </c>
      <c r="C2584" s="3" t="s">
        <v>6184</v>
      </c>
      <c r="D2584" s="5">
        <v>600</v>
      </c>
      <c r="E2584" s="7">
        <v>615</v>
      </c>
      <c r="F2584" s="10">
        <f t="shared" si="706"/>
        <v>103</v>
      </c>
      <c r="G2584" s="10"/>
      <c r="H2584" t="s">
        <v>8218</v>
      </c>
      <c r="J2584" t="s">
        <v>8223</v>
      </c>
      <c r="K2584" t="s">
        <v>8245</v>
      </c>
      <c r="L2584">
        <v>1462564182</v>
      </c>
      <c r="M2584">
        <v>1459972182</v>
      </c>
      <c r="N2584" t="b">
        <v>0</v>
      </c>
      <c r="O2584">
        <v>3</v>
      </c>
      <c r="Q2584" t="b">
        <v>1</v>
      </c>
      <c r="R2584" t="s">
        <v>8293</v>
      </c>
      <c r="S2584" s="12" t="s">
        <v>8317</v>
      </c>
      <c r="T2584" s="16" t="s">
        <v>8347</v>
      </c>
      <c r="U2584" s="17">
        <f t="shared" si="707"/>
        <v>42466.826180555552</v>
      </c>
      <c r="V2584" s="17">
        <f t="shared" si="708"/>
        <v>42496.826180555552</v>
      </c>
    </row>
    <row r="2585" spans="1:23" ht="45" hidden="1" x14ac:dyDescent="0.25">
      <c r="A2585">
        <v>2915</v>
      </c>
      <c r="B2585" s="3" t="s">
        <v>2915</v>
      </c>
      <c r="C2585" s="3" t="s">
        <v>7025</v>
      </c>
      <c r="D2585" s="5">
        <v>1000</v>
      </c>
      <c r="E2585" s="7">
        <v>611</v>
      </c>
      <c r="F2585" s="10">
        <f t="shared" si="706"/>
        <v>61</v>
      </c>
      <c r="G2585" s="10"/>
      <c r="H2585" t="s">
        <v>8220</v>
      </c>
      <c r="I2585" t="str">
        <f>IF(H:H="failed","2","")</f>
        <v>2</v>
      </c>
      <c r="J2585" t="s">
        <v>8224</v>
      </c>
      <c r="K2585" t="s">
        <v>8246</v>
      </c>
      <c r="L2585">
        <v>1458117190</v>
      </c>
      <c r="M2585">
        <v>1455528790</v>
      </c>
      <c r="N2585" t="b">
        <v>0</v>
      </c>
      <c r="O2585">
        <v>3</v>
      </c>
      <c r="P2585" s="7">
        <f>E2585/O2585</f>
        <v>203.66666666666666</v>
      </c>
      <c r="Q2585" t="b">
        <v>0</v>
      </c>
      <c r="R2585" t="s">
        <v>8269</v>
      </c>
      <c r="S2585" s="12" t="s">
        <v>8315</v>
      </c>
      <c r="T2585" s="16" t="s">
        <v>8316</v>
      </c>
      <c r="U2585" s="17">
        <f t="shared" si="707"/>
        <v>42415.398032407407</v>
      </c>
      <c r="V2585" s="17">
        <f t="shared" si="708"/>
        <v>42445.356365740736</v>
      </c>
      <c r="W2585">
        <f t="shared" ref="W2585:W2586" si="711">YEAR(U:U)</f>
        <v>2016</v>
      </c>
    </row>
    <row r="2586" spans="1:23" ht="45" x14ac:dyDescent="0.25">
      <c r="A2586">
        <v>3433</v>
      </c>
      <c r="B2586" s="3" t="s">
        <v>3432</v>
      </c>
      <c r="C2586" s="3" t="s">
        <v>7543</v>
      </c>
      <c r="D2586" s="7">
        <v>9500</v>
      </c>
      <c r="E2586" s="7">
        <v>9525</v>
      </c>
      <c r="F2586" s="10">
        <f t="shared" si="706"/>
        <v>100</v>
      </c>
      <c r="G2586" s="31">
        <f>IF(H2586="successful",1)</f>
        <v>1</v>
      </c>
      <c r="H2586" t="s">
        <v>8218</v>
      </c>
      <c r="J2586" t="s">
        <v>8223</v>
      </c>
      <c r="K2586" t="s">
        <v>8245</v>
      </c>
      <c r="L2586">
        <v>1402974000</v>
      </c>
      <c r="M2586">
        <v>1400290255</v>
      </c>
      <c r="N2586" t="b">
        <v>0</v>
      </c>
      <c r="O2586">
        <v>71</v>
      </c>
      <c r="P2586" s="7">
        <f>E2586/O2586</f>
        <v>134.1549295774648</v>
      </c>
      <c r="Q2586" t="b">
        <v>1</v>
      </c>
      <c r="R2586" t="s">
        <v>8269</v>
      </c>
      <c r="S2586" s="12" t="s">
        <v>8315</v>
      </c>
      <c r="T2586" s="16" t="s">
        <v>8316</v>
      </c>
      <c r="U2586" s="17">
        <f t="shared" si="707"/>
        <v>41776.063136574077</v>
      </c>
      <c r="V2586" s="17">
        <f t="shared" si="708"/>
        <v>41807.125</v>
      </c>
      <c r="W2586">
        <f t="shared" si="711"/>
        <v>2014</v>
      </c>
    </row>
    <row r="2587" spans="1:23" ht="45" hidden="1" x14ac:dyDescent="0.25">
      <c r="A2587">
        <v>2096</v>
      </c>
      <c r="B2587" s="3" t="s">
        <v>2097</v>
      </c>
      <c r="C2587" s="3" t="s">
        <v>6206</v>
      </c>
      <c r="D2587" s="5">
        <v>600</v>
      </c>
      <c r="E2587" s="7">
        <v>610</v>
      </c>
      <c r="F2587" s="10">
        <f t="shared" si="706"/>
        <v>102</v>
      </c>
      <c r="G2587" s="10"/>
      <c r="H2587" t="s">
        <v>8218</v>
      </c>
      <c r="J2587" t="s">
        <v>8223</v>
      </c>
      <c r="K2587" t="s">
        <v>8245</v>
      </c>
      <c r="L2587">
        <v>1351223940</v>
      </c>
      <c r="M2587">
        <v>1349892735</v>
      </c>
      <c r="N2587" t="b">
        <v>0</v>
      </c>
      <c r="O2587">
        <v>14</v>
      </c>
      <c r="Q2587" t="b">
        <v>1</v>
      </c>
      <c r="R2587" t="s">
        <v>8277</v>
      </c>
      <c r="S2587" s="12" t="s">
        <v>8323</v>
      </c>
      <c r="T2587" s="16" t="s">
        <v>8327</v>
      </c>
      <c r="U2587" s="17">
        <f t="shared" si="707"/>
        <v>41192.758506944447</v>
      </c>
      <c r="V2587" s="17">
        <f t="shared" si="708"/>
        <v>41208.165972222225</v>
      </c>
    </row>
    <row r="2588" spans="1:23" ht="60" hidden="1" x14ac:dyDescent="0.25">
      <c r="A2588">
        <v>3085</v>
      </c>
      <c r="B2588" s="3" t="s">
        <v>3085</v>
      </c>
      <c r="C2588" s="3" t="s">
        <v>7195</v>
      </c>
      <c r="D2588" s="5">
        <v>25000</v>
      </c>
      <c r="E2588" s="7">
        <v>610</v>
      </c>
      <c r="F2588" s="10">
        <f t="shared" si="706"/>
        <v>2</v>
      </c>
      <c r="G2588" s="10"/>
      <c r="H2588" t="s">
        <v>8220</v>
      </c>
      <c r="J2588" t="s">
        <v>8223</v>
      </c>
      <c r="K2588" t="s">
        <v>8245</v>
      </c>
      <c r="L2588">
        <v>1443561159</v>
      </c>
      <c r="M2588">
        <v>1440969159</v>
      </c>
      <c r="N2588" t="b">
        <v>0</v>
      </c>
      <c r="O2588">
        <v>9</v>
      </c>
      <c r="Q2588" t="b">
        <v>0</v>
      </c>
      <c r="R2588" t="s">
        <v>8301</v>
      </c>
      <c r="S2588" s="12" t="s">
        <v>8315</v>
      </c>
      <c r="T2588" s="16" t="s">
        <v>8355</v>
      </c>
      <c r="U2588" s="17">
        <f t="shared" si="707"/>
        <v>42246.883784722217</v>
      </c>
      <c r="V2588" s="17">
        <f t="shared" si="708"/>
        <v>42276.883784722217</v>
      </c>
    </row>
    <row r="2589" spans="1:23" ht="45" x14ac:dyDescent="0.25">
      <c r="A2589">
        <v>3272</v>
      </c>
      <c r="B2589" s="3" t="s">
        <v>3272</v>
      </c>
      <c r="C2589" s="3" t="s">
        <v>7382</v>
      </c>
      <c r="D2589" s="7">
        <v>10000</v>
      </c>
      <c r="E2589" s="7">
        <v>15443</v>
      </c>
      <c r="F2589" s="10">
        <f t="shared" si="706"/>
        <v>154</v>
      </c>
      <c r="G2589" s="31">
        <f>IF(H2589="successful",1)</f>
        <v>1</v>
      </c>
      <c r="H2589" t="s">
        <v>8218</v>
      </c>
      <c r="J2589" t="s">
        <v>8223</v>
      </c>
      <c r="K2589" t="s">
        <v>8245</v>
      </c>
      <c r="L2589">
        <v>1446814809</v>
      </c>
      <c r="M2589">
        <v>1444219209</v>
      </c>
      <c r="N2589" t="b">
        <v>1</v>
      </c>
      <c r="O2589">
        <v>145</v>
      </c>
      <c r="P2589" s="7">
        <f>E2589/O2589</f>
        <v>106.50344827586207</v>
      </c>
      <c r="Q2589" t="b">
        <v>1</v>
      </c>
      <c r="R2589" t="s">
        <v>8269</v>
      </c>
      <c r="S2589" s="12" t="s">
        <v>8315</v>
      </c>
      <c r="T2589" s="16" t="s">
        <v>8316</v>
      </c>
      <c r="U2589" s="17">
        <f t="shared" si="707"/>
        <v>42284.500104166669</v>
      </c>
      <c r="V2589" s="17">
        <f t="shared" si="708"/>
        <v>42314.541770833333</v>
      </c>
      <c r="W2589">
        <f t="shared" ref="W2589" si="712">YEAR(U:U)</f>
        <v>2015</v>
      </c>
    </row>
    <row r="2590" spans="1:23" ht="45" hidden="1" x14ac:dyDescent="0.25">
      <c r="A2590">
        <v>2144</v>
      </c>
      <c r="B2590" s="3" t="s">
        <v>2145</v>
      </c>
      <c r="C2590" s="3" t="s">
        <v>6254</v>
      </c>
      <c r="D2590" s="5">
        <v>35500</v>
      </c>
      <c r="E2590" s="7">
        <v>607</v>
      </c>
      <c r="F2590" s="10">
        <f t="shared" si="706"/>
        <v>2</v>
      </c>
      <c r="G2590" s="10"/>
      <c r="H2590" t="s">
        <v>8220</v>
      </c>
      <c r="J2590" t="s">
        <v>8223</v>
      </c>
      <c r="K2590" t="s">
        <v>8245</v>
      </c>
      <c r="L2590">
        <v>1379164040</v>
      </c>
      <c r="M2590">
        <v>1376399240</v>
      </c>
      <c r="N2590" t="b">
        <v>0</v>
      </c>
      <c r="O2590">
        <v>24</v>
      </c>
      <c r="Q2590" t="b">
        <v>0</v>
      </c>
      <c r="R2590" t="s">
        <v>8280</v>
      </c>
      <c r="S2590" s="12" t="s">
        <v>8331</v>
      </c>
      <c r="T2590" s="16" t="s">
        <v>8332</v>
      </c>
      <c r="U2590" s="17">
        <f t="shared" si="707"/>
        <v>41499.546759259261</v>
      </c>
      <c r="V2590" s="17">
        <f t="shared" si="708"/>
        <v>41531.546759259261</v>
      </c>
    </row>
    <row r="2591" spans="1:23" ht="45" hidden="1" x14ac:dyDescent="0.25">
      <c r="A2591">
        <v>2490</v>
      </c>
      <c r="B2591" s="3" t="s">
        <v>2490</v>
      </c>
      <c r="C2591" s="3" t="s">
        <v>6600</v>
      </c>
      <c r="D2591" s="5">
        <v>500</v>
      </c>
      <c r="E2591" s="7">
        <v>607</v>
      </c>
      <c r="F2591" s="10">
        <f t="shared" si="706"/>
        <v>121</v>
      </c>
      <c r="G2591" s="10"/>
      <c r="H2591" t="s">
        <v>8218</v>
      </c>
      <c r="J2591" t="s">
        <v>8223</v>
      </c>
      <c r="K2591" t="s">
        <v>8245</v>
      </c>
      <c r="L2591">
        <v>1340429276</v>
      </c>
      <c r="M2591">
        <v>1335245276</v>
      </c>
      <c r="N2591" t="b">
        <v>0</v>
      </c>
      <c r="O2591">
        <v>16</v>
      </c>
      <c r="Q2591" t="b">
        <v>1</v>
      </c>
      <c r="R2591" t="s">
        <v>8277</v>
      </c>
      <c r="S2591" s="12" t="s">
        <v>8323</v>
      </c>
      <c r="T2591" s="16" t="s">
        <v>8327</v>
      </c>
      <c r="U2591" s="17">
        <f t="shared" si="707"/>
        <v>41023.227731481478</v>
      </c>
      <c r="V2591" s="17">
        <f t="shared" si="708"/>
        <v>41083.227731481478</v>
      </c>
    </row>
    <row r="2592" spans="1:23" ht="45" x14ac:dyDescent="0.25">
      <c r="A2592">
        <v>3256</v>
      </c>
      <c r="B2592" s="3" t="s">
        <v>3256</v>
      </c>
      <c r="C2592" s="3" t="s">
        <v>7366</v>
      </c>
      <c r="D2592" s="7">
        <v>10000</v>
      </c>
      <c r="E2592" s="7">
        <v>12806</v>
      </c>
      <c r="F2592" s="10">
        <f t="shared" si="706"/>
        <v>128</v>
      </c>
      <c r="G2592" s="31">
        <f t="shared" ref="G2592:G2594" si="713">IF(H2592="successful",1)</f>
        <v>1</v>
      </c>
      <c r="H2592" t="s">
        <v>8218</v>
      </c>
      <c r="J2592" t="s">
        <v>8223</v>
      </c>
      <c r="K2592" t="s">
        <v>8245</v>
      </c>
      <c r="L2592">
        <v>1433995140</v>
      </c>
      <c r="M2592">
        <v>1432129577</v>
      </c>
      <c r="N2592" t="b">
        <v>1</v>
      </c>
      <c r="O2592">
        <v>176</v>
      </c>
      <c r="P2592" s="7">
        <f>E2592/O2592</f>
        <v>72.76136363636364</v>
      </c>
      <c r="Q2592" t="b">
        <v>1</v>
      </c>
      <c r="R2592" t="s">
        <v>8269</v>
      </c>
      <c r="S2592" s="12" t="s">
        <v>8315</v>
      </c>
      <c r="T2592" s="16" t="s">
        <v>8316</v>
      </c>
      <c r="U2592" s="17">
        <f t="shared" si="707"/>
        <v>42144.573807870373</v>
      </c>
      <c r="V2592" s="17">
        <f t="shared" si="708"/>
        <v>42166.165972222225</v>
      </c>
      <c r="W2592">
        <f t="shared" ref="W2592:W2594" si="714">YEAR(U:U)</f>
        <v>2015</v>
      </c>
    </row>
    <row r="2593" spans="1:23" ht="60" x14ac:dyDescent="0.25">
      <c r="A2593">
        <v>2803</v>
      </c>
      <c r="B2593" s="3" t="s">
        <v>2803</v>
      </c>
      <c r="C2593" s="3" t="s">
        <v>6913</v>
      </c>
      <c r="D2593" s="7">
        <v>10000</v>
      </c>
      <c r="E2593" s="7">
        <v>12795</v>
      </c>
      <c r="F2593" s="10">
        <f t="shared" si="706"/>
        <v>128</v>
      </c>
      <c r="G2593" s="31">
        <f t="shared" si="713"/>
        <v>1</v>
      </c>
      <c r="H2593" t="s">
        <v>8218</v>
      </c>
      <c r="J2593" t="s">
        <v>8223</v>
      </c>
      <c r="K2593" t="s">
        <v>8245</v>
      </c>
      <c r="L2593">
        <v>1437004800</v>
      </c>
      <c r="M2593">
        <v>1433295276</v>
      </c>
      <c r="N2593" t="b">
        <v>0</v>
      </c>
      <c r="O2593">
        <v>141</v>
      </c>
      <c r="P2593" s="7">
        <f>E2593/O2593</f>
        <v>90.744680851063833</v>
      </c>
      <c r="Q2593" t="b">
        <v>1</v>
      </c>
      <c r="R2593" t="s">
        <v>8269</v>
      </c>
      <c r="S2593" s="12" t="s">
        <v>8315</v>
      </c>
      <c r="T2593" s="16" t="s">
        <v>8316</v>
      </c>
      <c r="U2593" s="17">
        <f t="shared" si="707"/>
        <v>42158.065694444449</v>
      </c>
      <c r="V2593" s="17">
        <f t="shared" si="708"/>
        <v>42201</v>
      </c>
      <c r="W2593">
        <f t="shared" si="714"/>
        <v>2015</v>
      </c>
    </row>
    <row r="2594" spans="1:23" ht="45" x14ac:dyDescent="0.25">
      <c r="A2594">
        <v>3242</v>
      </c>
      <c r="B2594" s="3" t="s">
        <v>3242</v>
      </c>
      <c r="C2594" s="3" t="s">
        <v>7352</v>
      </c>
      <c r="D2594" s="7">
        <v>10000</v>
      </c>
      <c r="E2594" s="7">
        <v>12730.42</v>
      </c>
      <c r="F2594" s="10">
        <f t="shared" si="706"/>
        <v>127</v>
      </c>
      <c r="G2594" s="31">
        <f t="shared" si="713"/>
        <v>1</v>
      </c>
      <c r="H2594" t="s">
        <v>8218</v>
      </c>
      <c r="J2594" t="s">
        <v>8223</v>
      </c>
      <c r="K2594" t="s">
        <v>8245</v>
      </c>
      <c r="L2594">
        <v>1411150092</v>
      </c>
      <c r="M2594">
        <v>1408558092</v>
      </c>
      <c r="N2594" t="b">
        <v>1</v>
      </c>
      <c r="O2594">
        <v>183</v>
      </c>
      <c r="P2594" s="7">
        <f>E2594/O2594</f>
        <v>69.56513661202186</v>
      </c>
      <c r="Q2594" t="b">
        <v>1</v>
      </c>
      <c r="R2594" t="s">
        <v>8269</v>
      </c>
      <c r="S2594" s="12" t="s">
        <v>8315</v>
      </c>
      <c r="T2594" s="16" t="s">
        <v>8316</v>
      </c>
      <c r="U2594" s="17">
        <f t="shared" si="707"/>
        <v>41871.755694444444</v>
      </c>
      <c r="V2594" s="17">
        <f t="shared" si="708"/>
        <v>41901.755694444444</v>
      </c>
      <c r="W2594">
        <f t="shared" si="714"/>
        <v>2014</v>
      </c>
    </row>
    <row r="2595" spans="1:23" ht="45" hidden="1" x14ac:dyDescent="0.25">
      <c r="A2595">
        <v>2953</v>
      </c>
      <c r="B2595" s="3" t="s">
        <v>2953</v>
      </c>
      <c r="C2595" s="3" t="s">
        <v>7063</v>
      </c>
      <c r="D2595" s="5">
        <v>400000</v>
      </c>
      <c r="E2595" s="7">
        <v>605</v>
      </c>
      <c r="F2595" s="10">
        <f t="shared" si="706"/>
        <v>0</v>
      </c>
      <c r="G2595" s="10"/>
      <c r="H2595" t="s">
        <v>8219</v>
      </c>
      <c r="J2595" t="s">
        <v>8223</v>
      </c>
      <c r="K2595" t="s">
        <v>8245</v>
      </c>
      <c r="L2595">
        <v>1444330821</v>
      </c>
      <c r="M2595">
        <v>1441738821</v>
      </c>
      <c r="N2595" t="b">
        <v>0</v>
      </c>
      <c r="O2595">
        <v>3</v>
      </c>
      <c r="Q2595" t="b">
        <v>0</v>
      </c>
      <c r="R2595" t="s">
        <v>8301</v>
      </c>
      <c r="S2595" s="12" t="s">
        <v>8315</v>
      </c>
      <c r="T2595" s="16" t="s">
        <v>8355</v>
      </c>
      <c r="U2595" s="17">
        <f t="shared" si="707"/>
        <v>42255.791909722218</v>
      </c>
      <c r="V2595" s="17">
        <f t="shared" si="708"/>
        <v>42285.791909722218</v>
      </c>
    </row>
    <row r="2596" spans="1:23" ht="60" hidden="1" x14ac:dyDescent="0.25">
      <c r="A2596">
        <v>386</v>
      </c>
      <c r="B2596" s="3" t="s">
        <v>387</v>
      </c>
      <c r="C2596" s="3" t="s">
        <v>4496</v>
      </c>
      <c r="D2596" s="5">
        <v>600</v>
      </c>
      <c r="E2596" s="7">
        <v>601</v>
      </c>
      <c r="F2596" s="10">
        <f t="shared" si="706"/>
        <v>100</v>
      </c>
      <c r="G2596" s="10"/>
      <c r="H2596" t="s">
        <v>8218</v>
      </c>
      <c r="J2596" t="s">
        <v>8223</v>
      </c>
      <c r="K2596" t="s">
        <v>8245</v>
      </c>
      <c r="L2596">
        <v>1439246991</v>
      </c>
      <c r="M2596">
        <v>1437950991</v>
      </c>
      <c r="N2596" t="b">
        <v>0</v>
      </c>
      <c r="O2596">
        <v>13</v>
      </c>
      <c r="Q2596" t="b">
        <v>1</v>
      </c>
      <c r="R2596" t="s">
        <v>8267</v>
      </c>
      <c r="S2596" s="12" t="s">
        <v>8308</v>
      </c>
      <c r="T2596" s="16" t="s">
        <v>8313</v>
      </c>
      <c r="U2596" s="17">
        <f t="shared" si="707"/>
        <v>42211.951284722221</v>
      </c>
      <c r="V2596" s="17">
        <f t="shared" si="708"/>
        <v>42226.951284722221</v>
      </c>
    </row>
    <row r="2597" spans="1:23" ht="60" hidden="1" x14ac:dyDescent="0.25">
      <c r="A2597">
        <v>2142</v>
      </c>
      <c r="B2597" s="3" t="s">
        <v>2143</v>
      </c>
      <c r="C2597" s="3" t="s">
        <v>6252</v>
      </c>
      <c r="D2597" s="5">
        <v>10500</v>
      </c>
      <c r="E2597" s="7">
        <v>601</v>
      </c>
      <c r="F2597" s="10">
        <f t="shared" si="706"/>
        <v>6</v>
      </c>
      <c r="G2597" s="10"/>
      <c r="H2597" t="s">
        <v>8220</v>
      </c>
      <c r="J2597" t="s">
        <v>8235</v>
      </c>
      <c r="K2597" t="s">
        <v>8248</v>
      </c>
      <c r="L2597">
        <v>1451494210</v>
      </c>
      <c r="M2597">
        <v>1449075010</v>
      </c>
      <c r="N2597" t="b">
        <v>0</v>
      </c>
      <c r="O2597">
        <v>12</v>
      </c>
      <c r="Q2597" t="b">
        <v>0</v>
      </c>
      <c r="R2597" t="s">
        <v>8280</v>
      </c>
      <c r="S2597" s="12" t="s">
        <v>8331</v>
      </c>
      <c r="T2597" s="16" t="s">
        <v>8332</v>
      </c>
      <c r="U2597" s="17">
        <f t="shared" si="707"/>
        <v>42340.701504629629</v>
      </c>
      <c r="V2597" s="17">
        <f t="shared" si="708"/>
        <v>42368.701504629629</v>
      </c>
    </row>
    <row r="2598" spans="1:23" ht="45" hidden="1" x14ac:dyDescent="0.25">
      <c r="A2598">
        <v>50</v>
      </c>
      <c r="B2598" s="3" t="s">
        <v>52</v>
      </c>
      <c r="C2598" s="3" t="s">
        <v>4161</v>
      </c>
      <c r="D2598" s="5">
        <v>600</v>
      </c>
      <c r="E2598" s="7">
        <v>600</v>
      </c>
      <c r="F2598" s="10">
        <f t="shared" si="706"/>
        <v>100</v>
      </c>
      <c r="G2598" s="10"/>
      <c r="H2598" t="s">
        <v>8218</v>
      </c>
      <c r="J2598" t="s">
        <v>8224</v>
      </c>
      <c r="K2598" t="s">
        <v>8246</v>
      </c>
      <c r="L2598">
        <v>1422637200</v>
      </c>
      <c r="M2598">
        <v>1419271458</v>
      </c>
      <c r="N2598" t="b">
        <v>0</v>
      </c>
      <c r="O2598">
        <v>22</v>
      </c>
      <c r="Q2598" t="b">
        <v>1</v>
      </c>
      <c r="R2598" t="s">
        <v>8263</v>
      </c>
      <c r="S2598" s="12" t="s">
        <v>8308</v>
      </c>
      <c r="T2598" s="16" t="s">
        <v>8309</v>
      </c>
      <c r="U2598" s="17">
        <f t="shared" si="707"/>
        <v>41995.752986111111</v>
      </c>
      <c r="V2598" s="17">
        <f t="shared" si="708"/>
        <v>42034.708333333328</v>
      </c>
    </row>
    <row r="2599" spans="1:23" ht="30" hidden="1" x14ac:dyDescent="0.25">
      <c r="A2599">
        <v>104</v>
      </c>
      <c r="B2599" s="3" t="s">
        <v>106</v>
      </c>
      <c r="C2599" s="3" t="s">
        <v>4215</v>
      </c>
      <c r="D2599" s="5">
        <v>500</v>
      </c>
      <c r="E2599" s="7">
        <v>600</v>
      </c>
      <c r="F2599" s="10">
        <f t="shared" si="706"/>
        <v>120</v>
      </c>
      <c r="G2599" s="10"/>
      <c r="H2599" t="s">
        <v>8218</v>
      </c>
      <c r="J2599" t="s">
        <v>8223</v>
      </c>
      <c r="K2599" t="s">
        <v>8245</v>
      </c>
      <c r="L2599">
        <v>1301792400</v>
      </c>
      <c r="M2599">
        <v>1299775266</v>
      </c>
      <c r="N2599" t="b">
        <v>0</v>
      </c>
      <c r="O2599">
        <v>10</v>
      </c>
      <c r="Q2599" t="b">
        <v>1</v>
      </c>
      <c r="R2599" t="s">
        <v>8264</v>
      </c>
      <c r="S2599" s="12" t="s">
        <v>8308</v>
      </c>
      <c r="T2599" s="16" t="s">
        <v>8310</v>
      </c>
      <c r="U2599" s="17">
        <f t="shared" si="707"/>
        <v>40612.695208333331</v>
      </c>
      <c r="V2599" s="17">
        <f t="shared" si="708"/>
        <v>40636.041666666664</v>
      </c>
    </row>
    <row r="2600" spans="1:23" ht="60" hidden="1" x14ac:dyDescent="0.25">
      <c r="A2600">
        <v>375</v>
      </c>
      <c r="B2600" s="3" t="s">
        <v>376</v>
      </c>
      <c r="C2600" s="3" t="s">
        <v>4485</v>
      </c>
      <c r="D2600" s="5">
        <v>500</v>
      </c>
      <c r="E2600" s="7">
        <v>600</v>
      </c>
      <c r="F2600" s="10">
        <f t="shared" si="706"/>
        <v>120</v>
      </c>
      <c r="G2600" s="10"/>
      <c r="H2600" t="s">
        <v>8218</v>
      </c>
      <c r="J2600" t="s">
        <v>8223</v>
      </c>
      <c r="K2600" t="s">
        <v>8245</v>
      </c>
      <c r="L2600">
        <v>1393694280</v>
      </c>
      <c r="M2600">
        <v>1390088311</v>
      </c>
      <c r="N2600" t="b">
        <v>0</v>
      </c>
      <c r="O2600">
        <v>14</v>
      </c>
      <c r="Q2600" t="b">
        <v>1</v>
      </c>
      <c r="R2600" t="s">
        <v>8267</v>
      </c>
      <c r="S2600" s="12" t="s">
        <v>8308</v>
      </c>
      <c r="T2600" s="16" t="s">
        <v>8313</v>
      </c>
      <c r="U2600" s="17">
        <f t="shared" si="707"/>
        <v>41657.985081018516</v>
      </c>
      <c r="V2600" s="17">
        <f t="shared" si="708"/>
        <v>41699.720833333333</v>
      </c>
    </row>
    <row r="2601" spans="1:23" ht="60" hidden="1" x14ac:dyDescent="0.25">
      <c r="A2601">
        <v>1438</v>
      </c>
      <c r="B2601" s="3" t="s">
        <v>1439</v>
      </c>
      <c r="C2601" s="3" t="s">
        <v>5548</v>
      </c>
      <c r="D2601" s="5">
        <v>20000</v>
      </c>
      <c r="E2601" s="7">
        <v>600</v>
      </c>
      <c r="F2601" s="10">
        <f t="shared" si="706"/>
        <v>3</v>
      </c>
      <c r="G2601" s="10"/>
      <c r="H2601" t="s">
        <v>8220</v>
      </c>
      <c r="J2601" t="s">
        <v>8231</v>
      </c>
      <c r="K2601" t="s">
        <v>8252</v>
      </c>
      <c r="L2601">
        <v>1461765300</v>
      </c>
      <c r="M2601">
        <v>1459198499</v>
      </c>
      <c r="N2601" t="b">
        <v>0</v>
      </c>
      <c r="O2601">
        <v>8</v>
      </c>
      <c r="Q2601" t="b">
        <v>0</v>
      </c>
      <c r="R2601" t="s">
        <v>8285</v>
      </c>
      <c r="S2601" s="12" t="s">
        <v>8320</v>
      </c>
      <c r="T2601" s="16" t="s">
        <v>8339</v>
      </c>
      <c r="U2601" s="17">
        <f t="shared" si="707"/>
        <v>42457.871516203704</v>
      </c>
      <c r="V2601" s="17">
        <f t="shared" si="708"/>
        <v>42487.579861111109</v>
      </c>
    </row>
    <row r="2602" spans="1:23" ht="60" hidden="1" x14ac:dyDescent="0.25">
      <c r="A2602">
        <v>2265</v>
      </c>
      <c r="B2602" s="3" t="s">
        <v>2266</v>
      </c>
      <c r="C2602" s="3" t="s">
        <v>6375</v>
      </c>
      <c r="D2602" s="5">
        <v>200</v>
      </c>
      <c r="E2602" s="7">
        <v>597</v>
      </c>
      <c r="F2602" s="10">
        <f t="shared" si="706"/>
        <v>299</v>
      </c>
      <c r="G2602" s="10"/>
      <c r="H2602" t="s">
        <v>8218</v>
      </c>
      <c r="J2602" t="s">
        <v>8224</v>
      </c>
      <c r="K2602" t="s">
        <v>8246</v>
      </c>
      <c r="L2602">
        <v>1479846507</v>
      </c>
      <c r="M2602">
        <v>1479241707</v>
      </c>
      <c r="N2602" t="b">
        <v>0</v>
      </c>
      <c r="O2602">
        <v>17</v>
      </c>
      <c r="Q2602" t="b">
        <v>1</v>
      </c>
      <c r="R2602" t="s">
        <v>8295</v>
      </c>
      <c r="S2602" s="12" t="s">
        <v>8331</v>
      </c>
      <c r="T2602" s="16" t="s">
        <v>8349</v>
      </c>
      <c r="U2602" s="17">
        <f t="shared" si="707"/>
        <v>42689.853090277778</v>
      </c>
      <c r="V2602" s="17">
        <f t="shared" si="708"/>
        <v>42696.853090277778</v>
      </c>
    </row>
    <row r="2603" spans="1:23" ht="60" hidden="1" x14ac:dyDescent="0.25">
      <c r="A2603">
        <v>757</v>
      </c>
      <c r="B2603" s="3" t="s">
        <v>758</v>
      </c>
      <c r="C2603" s="3" t="s">
        <v>4867</v>
      </c>
      <c r="D2603" s="5">
        <v>250</v>
      </c>
      <c r="E2603" s="7">
        <v>595</v>
      </c>
      <c r="F2603" s="10">
        <f t="shared" si="706"/>
        <v>238</v>
      </c>
      <c r="G2603" s="10"/>
      <c r="H2603" t="s">
        <v>8218</v>
      </c>
      <c r="J2603" t="s">
        <v>8223</v>
      </c>
      <c r="K2603" t="s">
        <v>8245</v>
      </c>
      <c r="L2603">
        <v>1354756714</v>
      </c>
      <c r="M2603">
        <v>1353547114</v>
      </c>
      <c r="N2603" t="b">
        <v>0</v>
      </c>
      <c r="O2603">
        <v>18</v>
      </c>
      <c r="Q2603" t="b">
        <v>1</v>
      </c>
      <c r="R2603" t="s">
        <v>8272</v>
      </c>
      <c r="S2603" s="12" t="s">
        <v>8320</v>
      </c>
      <c r="T2603" s="16" t="s">
        <v>8321</v>
      </c>
      <c r="U2603" s="17">
        <f t="shared" si="707"/>
        <v>41235.054560185185</v>
      </c>
      <c r="V2603" s="17">
        <f t="shared" si="708"/>
        <v>41249.054560185185</v>
      </c>
    </row>
    <row r="2604" spans="1:23" ht="60" x14ac:dyDescent="0.25">
      <c r="A2604">
        <v>532</v>
      </c>
      <c r="B2604" s="3" t="s">
        <v>533</v>
      </c>
      <c r="C2604" s="3" t="s">
        <v>4642</v>
      </c>
      <c r="D2604" s="7">
        <v>10000</v>
      </c>
      <c r="E2604" s="7">
        <v>12325</v>
      </c>
      <c r="F2604" s="10">
        <f t="shared" si="706"/>
        <v>123</v>
      </c>
      <c r="G2604" s="31">
        <f t="shared" ref="G2604:G2605" si="715">IF(H2604="successful",1)</f>
        <v>1</v>
      </c>
      <c r="H2604" t="s">
        <v>8218</v>
      </c>
      <c r="J2604" t="s">
        <v>8223</v>
      </c>
      <c r="K2604" t="s">
        <v>8245</v>
      </c>
      <c r="L2604">
        <v>1463098208</v>
      </c>
      <c r="M2604">
        <v>1460506208</v>
      </c>
      <c r="N2604" t="b">
        <v>0</v>
      </c>
      <c r="O2604">
        <v>173</v>
      </c>
      <c r="P2604" s="7">
        <f>E2604/O2604</f>
        <v>71.242774566473983</v>
      </c>
      <c r="Q2604" t="b">
        <v>1</v>
      </c>
      <c r="R2604" t="s">
        <v>8269</v>
      </c>
      <c r="S2604" s="12" t="s">
        <v>8315</v>
      </c>
      <c r="T2604" s="16" t="s">
        <v>8316</v>
      </c>
      <c r="U2604" s="17">
        <f t="shared" si="707"/>
        <v>42473.007037037038</v>
      </c>
      <c r="V2604" s="17">
        <f t="shared" si="708"/>
        <v>42503.007037037038</v>
      </c>
      <c r="W2604">
        <f t="shared" ref="W2604:W2605" si="716">YEAR(U:U)</f>
        <v>2016</v>
      </c>
    </row>
    <row r="2605" spans="1:23" ht="45" x14ac:dyDescent="0.25">
      <c r="A2605">
        <v>3468</v>
      </c>
      <c r="B2605" s="3" t="s">
        <v>3467</v>
      </c>
      <c r="C2605" s="3" t="s">
        <v>7578</v>
      </c>
      <c r="D2605" s="7">
        <v>10000</v>
      </c>
      <c r="E2605" s="7">
        <v>12178</v>
      </c>
      <c r="F2605" s="10">
        <f t="shared" si="706"/>
        <v>122</v>
      </c>
      <c r="G2605" s="31">
        <f t="shared" si="715"/>
        <v>1</v>
      </c>
      <c r="H2605" t="s">
        <v>8218</v>
      </c>
      <c r="J2605" t="s">
        <v>8223</v>
      </c>
      <c r="K2605" t="s">
        <v>8245</v>
      </c>
      <c r="L2605">
        <v>1474426800</v>
      </c>
      <c r="M2605">
        <v>1471976529</v>
      </c>
      <c r="N2605" t="b">
        <v>0</v>
      </c>
      <c r="O2605">
        <v>17</v>
      </c>
      <c r="P2605" s="7">
        <f>E2605/O2605</f>
        <v>716.35294117647061</v>
      </c>
      <c r="Q2605" t="b">
        <v>1</v>
      </c>
      <c r="R2605" t="s">
        <v>8269</v>
      </c>
      <c r="S2605" s="12" t="s">
        <v>8315</v>
      </c>
      <c r="T2605" s="16" t="s">
        <v>8316</v>
      </c>
      <c r="U2605" s="17">
        <f t="shared" si="707"/>
        <v>42605.765381944439</v>
      </c>
      <c r="V2605" s="17">
        <f t="shared" si="708"/>
        <v>42634.125</v>
      </c>
      <c r="W2605">
        <f t="shared" si="716"/>
        <v>2016</v>
      </c>
    </row>
    <row r="2606" spans="1:23" ht="60" hidden="1" x14ac:dyDescent="0.25">
      <c r="A2606">
        <v>1806</v>
      </c>
      <c r="B2606" s="3" t="s">
        <v>1807</v>
      </c>
      <c r="C2606" s="3" t="s">
        <v>5916</v>
      </c>
      <c r="D2606" s="5">
        <v>20000</v>
      </c>
      <c r="E2606" s="7">
        <v>591</v>
      </c>
      <c r="F2606" s="10">
        <f t="shared" si="706"/>
        <v>3</v>
      </c>
      <c r="G2606" s="10"/>
      <c r="H2606" t="s">
        <v>8220</v>
      </c>
      <c r="J2606" t="s">
        <v>8224</v>
      </c>
      <c r="K2606" t="s">
        <v>8246</v>
      </c>
      <c r="L2606">
        <v>1412090349</v>
      </c>
      <c r="M2606">
        <v>1409066349</v>
      </c>
      <c r="N2606" t="b">
        <v>1</v>
      </c>
      <c r="O2606">
        <v>8</v>
      </c>
      <c r="Q2606" t="b">
        <v>0</v>
      </c>
      <c r="R2606" t="s">
        <v>8283</v>
      </c>
      <c r="S2606" s="12" t="s">
        <v>8336</v>
      </c>
      <c r="T2606" s="16" t="s">
        <v>8337</v>
      </c>
      <c r="U2606" s="17">
        <f t="shared" si="707"/>
        <v>41877.638298611113</v>
      </c>
      <c r="V2606" s="17">
        <f t="shared" si="708"/>
        <v>41912.638298611113</v>
      </c>
    </row>
    <row r="2607" spans="1:23" ht="45" hidden="1" x14ac:dyDescent="0.25">
      <c r="A2607">
        <v>603</v>
      </c>
      <c r="B2607" s="3" t="s">
        <v>604</v>
      </c>
      <c r="C2607" s="3" t="s">
        <v>4713</v>
      </c>
      <c r="D2607" s="5">
        <v>15000</v>
      </c>
      <c r="E2607" s="7">
        <v>590.02</v>
      </c>
      <c r="F2607" s="10">
        <f t="shared" si="706"/>
        <v>4</v>
      </c>
      <c r="G2607" s="10"/>
      <c r="H2607" t="s">
        <v>8219</v>
      </c>
      <c r="J2607" t="s">
        <v>8223</v>
      </c>
      <c r="K2607" t="s">
        <v>8245</v>
      </c>
      <c r="L2607">
        <v>1408029623</v>
      </c>
      <c r="M2607">
        <v>1405437623</v>
      </c>
      <c r="N2607" t="b">
        <v>0</v>
      </c>
      <c r="O2607">
        <v>13</v>
      </c>
      <c r="Q2607" t="b">
        <v>0</v>
      </c>
      <c r="R2607" t="s">
        <v>8270</v>
      </c>
      <c r="S2607" s="12" t="s">
        <v>8317</v>
      </c>
      <c r="T2607" s="16" t="s">
        <v>8318</v>
      </c>
      <c r="U2607" s="17">
        <f t="shared" si="707"/>
        <v>41835.639155092591</v>
      </c>
      <c r="V2607" s="17">
        <f t="shared" si="708"/>
        <v>41865.639155092591</v>
      </c>
    </row>
    <row r="2608" spans="1:23" ht="60" hidden="1" x14ac:dyDescent="0.25">
      <c r="A2608">
        <v>694</v>
      </c>
      <c r="B2608" s="3" t="s">
        <v>695</v>
      </c>
      <c r="C2608" s="3" t="s">
        <v>4804</v>
      </c>
      <c r="D2608" s="5">
        <v>150000</v>
      </c>
      <c r="E2608" s="7">
        <v>590</v>
      </c>
      <c r="F2608" s="10">
        <f t="shared" si="706"/>
        <v>0</v>
      </c>
      <c r="G2608" s="10"/>
      <c r="H2608" t="s">
        <v>8220</v>
      </c>
      <c r="J2608" t="s">
        <v>8223</v>
      </c>
      <c r="K2608" t="s">
        <v>8245</v>
      </c>
      <c r="L2608">
        <v>1485964559</v>
      </c>
      <c r="M2608">
        <v>1483372559</v>
      </c>
      <c r="N2608" t="b">
        <v>0</v>
      </c>
      <c r="O2608">
        <v>7</v>
      </c>
      <c r="Q2608" t="b">
        <v>0</v>
      </c>
      <c r="R2608" t="s">
        <v>8271</v>
      </c>
      <c r="S2608" s="12" t="s">
        <v>8317</v>
      </c>
      <c r="T2608" s="16" t="s">
        <v>8319</v>
      </c>
      <c r="U2608" s="17">
        <f t="shared" si="707"/>
        <v>42737.663877314815</v>
      </c>
      <c r="V2608" s="17">
        <f t="shared" si="708"/>
        <v>42767.663877314815</v>
      </c>
    </row>
    <row r="2609" spans="1:23" ht="45" hidden="1" x14ac:dyDescent="0.25">
      <c r="A2609">
        <v>3063</v>
      </c>
      <c r="B2609" s="3" t="s">
        <v>3063</v>
      </c>
      <c r="C2609" s="3" t="s">
        <v>7173</v>
      </c>
      <c r="D2609" s="5">
        <v>3000</v>
      </c>
      <c r="E2609" s="7">
        <v>587</v>
      </c>
      <c r="F2609" s="10">
        <f t="shared" si="706"/>
        <v>20</v>
      </c>
      <c r="G2609" s="10"/>
      <c r="H2609" t="s">
        <v>8220</v>
      </c>
      <c r="J2609" t="s">
        <v>8223</v>
      </c>
      <c r="K2609" t="s">
        <v>8245</v>
      </c>
      <c r="L2609">
        <v>1477174138</v>
      </c>
      <c r="M2609">
        <v>1474150138</v>
      </c>
      <c r="N2609" t="b">
        <v>0</v>
      </c>
      <c r="O2609">
        <v>23</v>
      </c>
      <c r="Q2609" t="b">
        <v>0</v>
      </c>
      <c r="R2609" t="s">
        <v>8301</v>
      </c>
      <c r="S2609" s="12" t="s">
        <v>8315</v>
      </c>
      <c r="T2609" s="16" t="s">
        <v>8355</v>
      </c>
      <c r="U2609" s="17">
        <f t="shared" si="707"/>
        <v>42630.922893518517</v>
      </c>
      <c r="V2609" s="17">
        <f t="shared" si="708"/>
        <v>42665.922893518517</v>
      </c>
    </row>
    <row r="2610" spans="1:23" ht="45" hidden="1" x14ac:dyDescent="0.25">
      <c r="A2610">
        <v>3193</v>
      </c>
      <c r="B2610" s="3" t="s">
        <v>3193</v>
      </c>
      <c r="C2610" s="3" t="s">
        <v>7303</v>
      </c>
      <c r="D2610" s="5">
        <v>5000</v>
      </c>
      <c r="E2610" s="7">
        <v>587</v>
      </c>
      <c r="F2610" s="10">
        <f t="shared" si="706"/>
        <v>12</v>
      </c>
      <c r="G2610" s="10"/>
      <c r="H2610" t="s">
        <v>8220</v>
      </c>
      <c r="J2610" t="s">
        <v>8224</v>
      </c>
      <c r="K2610" t="s">
        <v>8246</v>
      </c>
      <c r="L2610">
        <v>1424474056</v>
      </c>
      <c r="M2610">
        <v>1420586056</v>
      </c>
      <c r="N2610" t="b">
        <v>0</v>
      </c>
      <c r="O2610">
        <v>24</v>
      </c>
      <c r="Q2610" t="b">
        <v>0</v>
      </c>
      <c r="R2610" t="s">
        <v>8303</v>
      </c>
      <c r="S2610" s="12" t="s">
        <v>8315</v>
      </c>
      <c r="T2610" s="16" t="s">
        <v>8357</v>
      </c>
      <c r="U2610" s="17">
        <f t="shared" si="707"/>
        <v>42010.968240740738</v>
      </c>
      <c r="V2610" s="17">
        <f t="shared" si="708"/>
        <v>42055.968240740738</v>
      </c>
      <c r="W2610">
        <f>YEAR(V2610)</f>
        <v>2015</v>
      </c>
    </row>
    <row r="2611" spans="1:23" ht="45" hidden="1" x14ac:dyDescent="0.25">
      <c r="A2611">
        <v>1400</v>
      </c>
      <c r="B2611" s="3" t="s">
        <v>1401</v>
      </c>
      <c r="C2611" s="3" t="s">
        <v>5510</v>
      </c>
      <c r="D2611" s="5">
        <v>350</v>
      </c>
      <c r="E2611" s="7">
        <v>586</v>
      </c>
      <c r="F2611" s="10">
        <f t="shared" si="706"/>
        <v>167</v>
      </c>
      <c r="G2611" s="10"/>
      <c r="H2611" t="s">
        <v>8218</v>
      </c>
      <c r="J2611" t="s">
        <v>8224</v>
      </c>
      <c r="K2611" t="s">
        <v>8246</v>
      </c>
      <c r="L2611">
        <v>1465709400</v>
      </c>
      <c r="M2611">
        <v>1462695073</v>
      </c>
      <c r="N2611" t="b">
        <v>0</v>
      </c>
      <c r="O2611">
        <v>34</v>
      </c>
      <c r="Q2611" t="b">
        <v>1</v>
      </c>
      <c r="R2611" t="s">
        <v>8274</v>
      </c>
      <c r="S2611" s="12" t="s">
        <v>8323</v>
      </c>
      <c r="T2611" s="16" t="s">
        <v>8324</v>
      </c>
      <c r="U2611" s="17">
        <f t="shared" si="707"/>
        <v>42498.341122685189</v>
      </c>
      <c r="V2611" s="17">
        <f t="shared" si="708"/>
        <v>42533.229166666672</v>
      </c>
    </row>
    <row r="2612" spans="1:23" ht="60" hidden="1" x14ac:dyDescent="0.25">
      <c r="A2612">
        <v>1127</v>
      </c>
      <c r="B2612" s="3" t="s">
        <v>1128</v>
      </c>
      <c r="C2612" s="3" t="s">
        <v>5237</v>
      </c>
      <c r="D2612" s="5">
        <v>35000</v>
      </c>
      <c r="E2612" s="7">
        <v>585</v>
      </c>
      <c r="F2612" s="10">
        <f t="shared" si="706"/>
        <v>2</v>
      </c>
      <c r="G2612" s="10"/>
      <c r="H2612" t="s">
        <v>8220</v>
      </c>
      <c r="J2612" t="s">
        <v>8223</v>
      </c>
      <c r="K2612" t="s">
        <v>8245</v>
      </c>
      <c r="L2612">
        <v>1416000600</v>
      </c>
      <c r="M2612">
        <v>1413318600</v>
      </c>
      <c r="N2612" t="b">
        <v>0</v>
      </c>
      <c r="O2612">
        <v>23</v>
      </c>
      <c r="Q2612" t="b">
        <v>0</v>
      </c>
      <c r="R2612" t="s">
        <v>8281</v>
      </c>
      <c r="S2612" s="12" t="s">
        <v>8331</v>
      </c>
      <c r="T2612" s="16" t="s">
        <v>8333</v>
      </c>
      <c r="U2612" s="17">
        <f t="shared" si="707"/>
        <v>41926.854166666664</v>
      </c>
      <c r="V2612" s="17">
        <f t="shared" si="708"/>
        <v>41957.895833333328</v>
      </c>
    </row>
    <row r="2613" spans="1:23" ht="45" hidden="1" x14ac:dyDescent="0.25">
      <c r="A2613">
        <v>1175</v>
      </c>
      <c r="B2613" s="3" t="s">
        <v>1176</v>
      </c>
      <c r="C2613" s="3" t="s">
        <v>5285</v>
      </c>
      <c r="D2613" s="5">
        <v>20000</v>
      </c>
      <c r="E2613" s="7">
        <v>585</v>
      </c>
      <c r="F2613" s="10">
        <f t="shared" si="706"/>
        <v>3</v>
      </c>
      <c r="G2613" s="10"/>
      <c r="H2613" t="s">
        <v>8220</v>
      </c>
      <c r="J2613" t="s">
        <v>8223</v>
      </c>
      <c r="K2613" t="s">
        <v>8245</v>
      </c>
      <c r="L2613">
        <v>1436981339</v>
      </c>
      <c r="M2613">
        <v>1434389339</v>
      </c>
      <c r="N2613" t="b">
        <v>0</v>
      </c>
      <c r="O2613">
        <v>9</v>
      </c>
      <c r="Q2613" t="b">
        <v>0</v>
      </c>
      <c r="R2613" t="s">
        <v>8282</v>
      </c>
      <c r="S2613" s="12" t="s">
        <v>8334</v>
      </c>
      <c r="T2613" s="16" t="s">
        <v>8335</v>
      </c>
      <c r="U2613" s="17">
        <f t="shared" si="707"/>
        <v>42170.728460648148</v>
      </c>
      <c r="V2613" s="17">
        <f t="shared" si="708"/>
        <v>42200.728460648148</v>
      </c>
    </row>
    <row r="2614" spans="1:23" ht="60" x14ac:dyDescent="0.25">
      <c r="A2614">
        <v>3481</v>
      </c>
      <c r="B2614" s="3" t="s">
        <v>3480</v>
      </c>
      <c r="C2614" s="3" t="s">
        <v>7591</v>
      </c>
      <c r="D2614" s="7">
        <v>10000</v>
      </c>
      <c r="E2614" s="7">
        <v>11880</v>
      </c>
      <c r="F2614" s="10">
        <f t="shared" si="706"/>
        <v>119</v>
      </c>
      <c r="G2614" s="31">
        <f>IF(H2614="successful",1)</f>
        <v>1</v>
      </c>
      <c r="H2614" t="s">
        <v>8218</v>
      </c>
      <c r="J2614" t="s">
        <v>8225</v>
      </c>
      <c r="K2614" t="s">
        <v>8247</v>
      </c>
      <c r="L2614">
        <v>1420178188</v>
      </c>
      <c r="M2614">
        <v>1418709388</v>
      </c>
      <c r="N2614" t="b">
        <v>0</v>
      </c>
      <c r="O2614">
        <v>95</v>
      </c>
      <c r="P2614" s="7">
        <f>E2614/O2614</f>
        <v>125.05263157894737</v>
      </c>
      <c r="Q2614" t="b">
        <v>1</v>
      </c>
      <c r="R2614" t="s">
        <v>8269</v>
      </c>
      <c r="S2614" s="12" t="s">
        <v>8315</v>
      </c>
      <c r="T2614" s="16" t="s">
        <v>8316</v>
      </c>
      <c r="U2614" s="17">
        <f t="shared" si="707"/>
        <v>41989.24754629629</v>
      </c>
      <c r="V2614" s="17">
        <f t="shared" si="708"/>
        <v>42006.24754629629</v>
      </c>
      <c r="W2614">
        <f t="shared" ref="W2614:W2615" si="717">YEAR(U:U)</f>
        <v>2014</v>
      </c>
    </row>
    <row r="2615" spans="1:23" ht="60" hidden="1" x14ac:dyDescent="0.25">
      <c r="A2615">
        <v>4075</v>
      </c>
      <c r="B2615" s="3" t="s">
        <v>4071</v>
      </c>
      <c r="C2615" s="3" t="s">
        <v>8178</v>
      </c>
      <c r="D2615" s="5">
        <v>2000</v>
      </c>
      <c r="E2615" s="7">
        <v>576</v>
      </c>
      <c r="F2615" s="10">
        <f t="shared" si="706"/>
        <v>29</v>
      </c>
      <c r="G2615" s="10"/>
      <c r="H2615" t="s">
        <v>8220</v>
      </c>
      <c r="I2615" t="str">
        <f>IF(H:H="failed","2","")</f>
        <v>2</v>
      </c>
      <c r="J2615" t="s">
        <v>8224</v>
      </c>
      <c r="K2615" t="s">
        <v>8246</v>
      </c>
      <c r="L2615">
        <v>1404149280</v>
      </c>
      <c r="M2615">
        <v>1400547969</v>
      </c>
      <c r="N2615" t="b">
        <v>0</v>
      </c>
      <c r="O2615">
        <v>13</v>
      </c>
      <c r="P2615" s="7">
        <f>E2615/O2615</f>
        <v>44.307692307692307</v>
      </c>
      <c r="Q2615" t="b">
        <v>0</v>
      </c>
      <c r="R2615" t="s">
        <v>8269</v>
      </c>
      <c r="S2615" s="12" t="s">
        <v>8315</v>
      </c>
      <c r="T2615" s="16" t="s">
        <v>8316</v>
      </c>
      <c r="U2615" s="17">
        <f t="shared" si="707"/>
        <v>41779.045937499999</v>
      </c>
      <c r="V2615" s="17">
        <f t="shared" si="708"/>
        <v>41820.727777777778</v>
      </c>
      <c r="W2615">
        <f t="shared" si="717"/>
        <v>2014</v>
      </c>
    </row>
    <row r="2616" spans="1:23" ht="60" hidden="1" x14ac:dyDescent="0.25">
      <c r="A2616">
        <v>432</v>
      </c>
      <c r="B2616" s="3" t="s">
        <v>433</v>
      </c>
      <c r="C2616" s="3" t="s">
        <v>4542</v>
      </c>
      <c r="D2616" s="5">
        <v>6000</v>
      </c>
      <c r="E2616" s="7">
        <v>570</v>
      </c>
      <c r="F2616" s="10">
        <f t="shared" si="706"/>
        <v>10</v>
      </c>
      <c r="G2616" s="10"/>
      <c r="H2616" t="s">
        <v>8220</v>
      </c>
      <c r="J2616" t="s">
        <v>8223</v>
      </c>
      <c r="K2616" t="s">
        <v>8245</v>
      </c>
      <c r="L2616">
        <v>1445448381</v>
      </c>
      <c r="M2616">
        <v>1440264381</v>
      </c>
      <c r="N2616" t="b">
        <v>0</v>
      </c>
      <c r="O2616">
        <v>8</v>
      </c>
      <c r="Q2616" t="b">
        <v>0</v>
      </c>
      <c r="R2616" t="s">
        <v>8268</v>
      </c>
      <c r="S2616" s="12" t="s">
        <v>8308</v>
      </c>
      <c r="T2616" s="16" t="s">
        <v>8314</v>
      </c>
      <c r="U2616" s="17">
        <f t="shared" si="707"/>
        <v>42238.726631944446</v>
      </c>
      <c r="V2616" s="17">
        <f t="shared" si="708"/>
        <v>42298.726631944446</v>
      </c>
    </row>
    <row r="2617" spans="1:23" ht="60" hidden="1" x14ac:dyDescent="0.25">
      <c r="A2617">
        <v>2774</v>
      </c>
      <c r="B2617" s="3" t="s">
        <v>2774</v>
      </c>
      <c r="C2617" s="3" t="s">
        <v>6884</v>
      </c>
      <c r="D2617" s="5">
        <v>4000</v>
      </c>
      <c r="E2617" s="7">
        <v>570</v>
      </c>
      <c r="F2617" s="10">
        <f t="shared" si="706"/>
        <v>14</v>
      </c>
      <c r="G2617" s="10"/>
      <c r="H2617" t="s">
        <v>8220</v>
      </c>
      <c r="J2617" t="s">
        <v>8223</v>
      </c>
      <c r="K2617" t="s">
        <v>8245</v>
      </c>
      <c r="L2617">
        <v>1362711728</v>
      </c>
      <c r="M2617">
        <v>1360119728</v>
      </c>
      <c r="N2617" t="b">
        <v>0</v>
      </c>
      <c r="O2617">
        <v>13</v>
      </c>
      <c r="Q2617" t="b">
        <v>0</v>
      </c>
      <c r="R2617" t="s">
        <v>8302</v>
      </c>
      <c r="S2617" s="12" t="s">
        <v>8320</v>
      </c>
      <c r="T2617" s="16" t="s">
        <v>8356</v>
      </c>
      <c r="U2617" s="17">
        <f t="shared" si="707"/>
        <v>41311.126481481479</v>
      </c>
      <c r="V2617" s="17">
        <f t="shared" si="708"/>
        <v>41341.126481481479</v>
      </c>
    </row>
    <row r="2618" spans="1:23" ht="45" x14ac:dyDescent="0.25">
      <c r="A2618">
        <v>3389</v>
      </c>
      <c r="B2618" s="3" t="s">
        <v>3388</v>
      </c>
      <c r="C2618" s="3" t="s">
        <v>7499</v>
      </c>
      <c r="D2618" s="7">
        <v>10000</v>
      </c>
      <c r="E2618" s="7">
        <v>11450</v>
      </c>
      <c r="F2618" s="10">
        <f t="shared" si="706"/>
        <v>115</v>
      </c>
      <c r="G2618" s="31">
        <f t="shared" ref="G2618:G2620" si="718">IF(H2618="successful",1)</f>
        <v>1</v>
      </c>
      <c r="H2618" t="s">
        <v>8218</v>
      </c>
      <c r="J2618" t="s">
        <v>8223</v>
      </c>
      <c r="K2618" t="s">
        <v>8245</v>
      </c>
      <c r="L2618">
        <v>1464960682</v>
      </c>
      <c r="M2618">
        <v>1462368682</v>
      </c>
      <c r="N2618" t="b">
        <v>0</v>
      </c>
      <c r="O2618">
        <v>62</v>
      </c>
      <c r="P2618" s="7">
        <f>E2618/O2618</f>
        <v>184.67741935483872</v>
      </c>
      <c r="Q2618" t="b">
        <v>1</v>
      </c>
      <c r="R2618" t="s">
        <v>8269</v>
      </c>
      <c r="S2618" s="12" t="s">
        <v>8315</v>
      </c>
      <c r="T2618" s="16" t="s">
        <v>8316</v>
      </c>
      <c r="U2618" s="17">
        <f t="shared" si="707"/>
        <v>42494.563449074078</v>
      </c>
      <c r="V2618" s="17">
        <f t="shared" si="708"/>
        <v>42524.563449074078</v>
      </c>
      <c r="W2618">
        <f t="shared" ref="W2618:W2621" si="719">YEAR(U:U)</f>
        <v>2016</v>
      </c>
    </row>
    <row r="2619" spans="1:23" ht="60" x14ac:dyDescent="0.25">
      <c r="A2619">
        <v>2966</v>
      </c>
      <c r="B2619" s="3" t="s">
        <v>2966</v>
      </c>
      <c r="C2619" s="3" t="s">
        <v>7076</v>
      </c>
      <c r="D2619" s="7">
        <v>10000</v>
      </c>
      <c r="E2619" s="7">
        <v>11363</v>
      </c>
      <c r="F2619" s="10">
        <f t="shared" si="706"/>
        <v>114</v>
      </c>
      <c r="G2619" s="31">
        <f t="shared" si="718"/>
        <v>1</v>
      </c>
      <c r="H2619" t="s">
        <v>8218</v>
      </c>
      <c r="J2619" t="s">
        <v>8223</v>
      </c>
      <c r="K2619" t="s">
        <v>8245</v>
      </c>
      <c r="L2619">
        <v>1442425412</v>
      </c>
      <c r="M2619">
        <v>1439833412</v>
      </c>
      <c r="N2619" t="b">
        <v>0</v>
      </c>
      <c r="O2619">
        <v>128</v>
      </c>
      <c r="P2619" s="7">
        <f>E2619/O2619</f>
        <v>88.7734375</v>
      </c>
      <c r="Q2619" t="b">
        <v>1</v>
      </c>
      <c r="R2619" t="s">
        <v>8269</v>
      </c>
      <c r="S2619" s="12" t="s">
        <v>8315</v>
      </c>
      <c r="T2619" s="16" t="s">
        <v>8316</v>
      </c>
      <c r="U2619" s="17">
        <f t="shared" si="707"/>
        <v>42233.738564814819</v>
      </c>
      <c r="V2619" s="17">
        <f t="shared" si="708"/>
        <v>42263.738564814819</v>
      </c>
      <c r="W2619">
        <f t="shared" si="719"/>
        <v>2015</v>
      </c>
    </row>
    <row r="2620" spans="1:23" ht="45" x14ac:dyDescent="0.25">
      <c r="A2620">
        <v>3246</v>
      </c>
      <c r="B2620" s="3" t="s">
        <v>3246</v>
      </c>
      <c r="C2620" s="3" t="s">
        <v>7356</v>
      </c>
      <c r="D2620" s="7">
        <v>10000</v>
      </c>
      <c r="E2620" s="7">
        <v>11122</v>
      </c>
      <c r="F2620" s="10">
        <f t="shared" si="706"/>
        <v>111</v>
      </c>
      <c r="G2620" s="31">
        <f t="shared" si="718"/>
        <v>1</v>
      </c>
      <c r="H2620" t="s">
        <v>8218</v>
      </c>
      <c r="J2620" t="s">
        <v>8223</v>
      </c>
      <c r="K2620" t="s">
        <v>8245</v>
      </c>
      <c r="L2620">
        <v>1442030340</v>
      </c>
      <c r="M2620">
        <v>1439551200</v>
      </c>
      <c r="N2620" t="b">
        <v>1</v>
      </c>
      <c r="O2620">
        <v>193</v>
      </c>
      <c r="P2620" s="7">
        <f>E2620/O2620</f>
        <v>57.626943005181346</v>
      </c>
      <c r="Q2620" t="b">
        <v>1</v>
      </c>
      <c r="R2620" t="s">
        <v>8269</v>
      </c>
      <c r="S2620" s="12" t="s">
        <v>8315</v>
      </c>
      <c r="T2620" s="16" t="s">
        <v>8316</v>
      </c>
      <c r="U2620" s="17">
        <f t="shared" si="707"/>
        <v>42230.472222222219</v>
      </c>
      <c r="V2620" s="17">
        <f t="shared" si="708"/>
        <v>42259.165972222225</v>
      </c>
      <c r="W2620">
        <f t="shared" si="719"/>
        <v>2015</v>
      </c>
    </row>
    <row r="2621" spans="1:23" ht="60" hidden="1" x14ac:dyDescent="0.25">
      <c r="A2621">
        <v>2906</v>
      </c>
      <c r="B2621" s="3" t="s">
        <v>2906</v>
      </c>
      <c r="C2621" s="3" t="s">
        <v>7016</v>
      </c>
      <c r="D2621" s="5">
        <v>6000</v>
      </c>
      <c r="E2621" s="7">
        <v>565</v>
      </c>
      <c r="F2621" s="10">
        <f t="shared" si="706"/>
        <v>9</v>
      </c>
      <c r="G2621" s="10"/>
      <c r="H2621" t="s">
        <v>8220</v>
      </c>
      <c r="I2621" t="str">
        <f>IF(H:H="failed","2","")</f>
        <v>2</v>
      </c>
      <c r="J2621" t="s">
        <v>8223</v>
      </c>
      <c r="K2621" t="s">
        <v>8245</v>
      </c>
      <c r="L2621">
        <v>1438390800</v>
      </c>
      <c r="M2621">
        <v>1436888066</v>
      </c>
      <c r="N2621" t="b">
        <v>0</v>
      </c>
      <c r="O2621">
        <v>7</v>
      </c>
      <c r="P2621" s="7">
        <f>E2621/O2621</f>
        <v>80.714285714285708</v>
      </c>
      <c r="Q2621" t="b">
        <v>0</v>
      </c>
      <c r="R2621" t="s">
        <v>8269</v>
      </c>
      <c r="S2621" s="12" t="s">
        <v>8315</v>
      </c>
      <c r="T2621" s="16" t="s">
        <v>8316</v>
      </c>
      <c r="U2621" s="17">
        <f t="shared" si="707"/>
        <v>42199.648912037039</v>
      </c>
      <c r="V2621" s="17">
        <f t="shared" si="708"/>
        <v>42217.041666666672</v>
      </c>
      <c r="W2621">
        <f t="shared" si="719"/>
        <v>2015</v>
      </c>
    </row>
    <row r="2622" spans="1:23" ht="60" hidden="1" x14ac:dyDescent="0.25">
      <c r="A2622">
        <v>3752</v>
      </c>
      <c r="B2622" s="3" t="s">
        <v>3749</v>
      </c>
      <c r="C2622" s="3" t="s">
        <v>7862</v>
      </c>
      <c r="D2622" s="5">
        <v>500</v>
      </c>
      <c r="E2622" s="7">
        <v>565</v>
      </c>
      <c r="F2622" s="10">
        <f t="shared" si="706"/>
        <v>113</v>
      </c>
      <c r="G2622" s="10"/>
      <c r="H2622" t="s">
        <v>8218</v>
      </c>
      <c r="J2622" t="s">
        <v>8224</v>
      </c>
      <c r="K2622" t="s">
        <v>8246</v>
      </c>
      <c r="L2622">
        <v>1476651600</v>
      </c>
      <c r="M2622">
        <v>1473189335</v>
      </c>
      <c r="N2622" t="b">
        <v>0</v>
      </c>
      <c r="O2622">
        <v>15</v>
      </c>
      <c r="Q2622" t="b">
        <v>1</v>
      </c>
      <c r="R2622" t="s">
        <v>8303</v>
      </c>
      <c r="S2622" s="12" t="s">
        <v>8315</v>
      </c>
      <c r="T2622" s="16" t="s">
        <v>8357</v>
      </c>
      <c r="U2622" s="17">
        <f t="shared" si="707"/>
        <v>42619.802488425921</v>
      </c>
      <c r="V2622" s="17">
        <f t="shared" si="708"/>
        <v>42659.875</v>
      </c>
      <c r="W2622">
        <f>YEAR(V2622)</f>
        <v>2016</v>
      </c>
    </row>
    <row r="2623" spans="1:23" ht="60" hidden="1" x14ac:dyDescent="0.25">
      <c r="A2623">
        <v>74</v>
      </c>
      <c r="B2623" s="3" t="s">
        <v>76</v>
      </c>
      <c r="C2623" s="3" t="s">
        <v>4185</v>
      </c>
      <c r="D2623" s="5">
        <v>500</v>
      </c>
      <c r="E2623" s="7">
        <v>564.66</v>
      </c>
      <c r="F2623" s="10">
        <f t="shared" si="706"/>
        <v>113</v>
      </c>
      <c r="G2623" s="10"/>
      <c r="H2623" t="s">
        <v>8218</v>
      </c>
      <c r="J2623" t="s">
        <v>8229</v>
      </c>
      <c r="K2623" t="s">
        <v>8248</v>
      </c>
      <c r="L2623">
        <v>1453376495</v>
      </c>
      <c r="M2623">
        <v>1450784495</v>
      </c>
      <c r="N2623" t="b">
        <v>0</v>
      </c>
      <c r="O2623">
        <v>29</v>
      </c>
      <c r="Q2623" t="b">
        <v>1</v>
      </c>
      <c r="R2623" t="s">
        <v>8264</v>
      </c>
      <c r="S2623" s="12" t="s">
        <v>8308</v>
      </c>
      <c r="T2623" s="16" t="s">
        <v>8310</v>
      </c>
      <c r="U2623" s="17">
        <f t="shared" si="707"/>
        <v>42360.487210648149</v>
      </c>
      <c r="V2623" s="17">
        <f t="shared" si="708"/>
        <v>42390.487210648149</v>
      </c>
    </row>
    <row r="2624" spans="1:23" ht="60" hidden="1" x14ac:dyDescent="0.25">
      <c r="A2624">
        <v>1659</v>
      </c>
      <c r="B2624" s="3" t="s">
        <v>1660</v>
      </c>
      <c r="C2624" s="3" t="s">
        <v>5769</v>
      </c>
      <c r="D2624" s="5">
        <v>500</v>
      </c>
      <c r="E2624" s="7">
        <v>564</v>
      </c>
      <c r="F2624" s="10">
        <f t="shared" si="706"/>
        <v>113</v>
      </c>
      <c r="G2624" s="10"/>
      <c r="H2624" t="s">
        <v>8218</v>
      </c>
      <c r="J2624" t="s">
        <v>8224</v>
      </c>
      <c r="K2624" t="s">
        <v>8246</v>
      </c>
      <c r="L2624">
        <v>1387281600</v>
      </c>
      <c r="M2624">
        <v>1384811721</v>
      </c>
      <c r="N2624" t="b">
        <v>0</v>
      </c>
      <c r="O2624">
        <v>45</v>
      </c>
      <c r="Q2624" t="b">
        <v>1</v>
      </c>
      <c r="R2624" t="s">
        <v>8290</v>
      </c>
      <c r="S2624" s="12" t="s">
        <v>8323</v>
      </c>
      <c r="T2624" s="16" t="s">
        <v>8344</v>
      </c>
      <c r="U2624" s="17">
        <f t="shared" si="707"/>
        <v>41596.913437499999</v>
      </c>
      <c r="V2624" s="17">
        <f t="shared" si="708"/>
        <v>41625.5</v>
      </c>
    </row>
    <row r="2625" spans="1:23" ht="45" hidden="1" x14ac:dyDescent="0.25">
      <c r="A2625">
        <v>4028</v>
      </c>
      <c r="B2625" s="3" t="s">
        <v>4024</v>
      </c>
      <c r="C2625" s="3" t="s">
        <v>8133</v>
      </c>
      <c r="D2625" s="5">
        <v>2000</v>
      </c>
      <c r="E2625" s="7">
        <v>561</v>
      </c>
      <c r="F2625" s="10">
        <f t="shared" si="706"/>
        <v>28</v>
      </c>
      <c r="G2625" s="10"/>
      <c r="H2625" t="s">
        <v>8220</v>
      </c>
      <c r="I2625" t="str">
        <f>IF(H:H="failed","2","")</f>
        <v>2</v>
      </c>
      <c r="J2625" t="s">
        <v>8223</v>
      </c>
      <c r="K2625" t="s">
        <v>8245</v>
      </c>
      <c r="L2625">
        <v>1402007500</v>
      </c>
      <c r="M2625">
        <v>1399415500</v>
      </c>
      <c r="N2625" t="b">
        <v>0</v>
      </c>
      <c r="O2625">
        <v>11</v>
      </c>
      <c r="P2625" s="7">
        <f>E2625/O2625</f>
        <v>51</v>
      </c>
      <c r="Q2625" t="b">
        <v>0</v>
      </c>
      <c r="R2625" t="s">
        <v>8269</v>
      </c>
      <c r="S2625" s="12" t="s">
        <v>8315</v>
      </c>
      <c r="T2625" s="16" t="s">
        <v>8316</v>
      </c>
      <c r="U2625" s="17">
        <f t="shared" si="707"/>
        <v>41765.938657407409</v>
      </c>
      <c r="V2625" s="17">
        <f t="shared" si="708"/>
        <v>41795.938657407409</v>
      </c>
      <c r="W2625">
        <f t="shared" ref="W2625" si="720">YEAR(U:U)</f>
        <v>2014</v>
      </c>
    </row>
    <row r="2626" spans="1:23" ht="60" hidden="1" x14ac:dyDescent="0.25">
      <c r="A2626">
        <v>169</v>
      </c>
      <c r="B2626" s="3" t="s">
        <v>171</v>
      </c>
      <c r="C2626" s="3" t="s">
        <v>4279</v>
      </c>
      <c r="D2626" s="5">
        <v>2500</v>
      </c>
      <c r="E2626" s="7">
        <v>560</v>
      </c>
      <c r="F2626" s="10">
        <f t="shared" si="706"/>
        <v>22</v>
      </c>
      <c r="G2626" s="10"/>
      <c r="H2626" t="s">
        <v>8220</v>
      </c>
      <c r="J2626" t="s">
        <v>8224</v>
      </c>
      <c r="K2626" t="s">
        <v>8246</v>
      </c>
      <c r="L2626">
        <v>1413634059</v>
      </c>
      <c r="M2626">
        <v>1411042059</v>
      </c>
      <c r="N2626" t="b">
        <v>0</v>
      </c>
      <c r="O2626">
        <v>10</v>
      </c>
      <c r="Q2626" t="b">
        <v>0</v>
      </c>
      <c r="R2626" t="s">
        <v>8266</v>
      </c>
      <c r="S2626" s="12" t="s">
        <v>8308</v>
      </c>
      <c r="T2626" s="16" t="s">
        <v>8312</v>
      </c>
      <c r="U2626" s="17">
        <f t="shared" si="707"/>
        <v>41900.505312499998</v>
      </c>
      <c r="V2626" s="17">
        <f t="shared" si="708"/>
        <v>41930.505312499998</v>
      </c>
    </row>
    <row r="2627" spans="1:23" ht="60" hidden="1" x14ac:dyDescent="0.25">
      <c r="A2627">
        <v>1725</v>
      </c>
      <c r="B2627" s="3" t="s">
        <v>1726</v>
      </c>
      <c r="C2627" s="3" t="s">
        <v>5835</v>
      </c>
      <c r="D2627" s="5">
        <v>5500</v>
      </c>
      <c r="E2627" s="7">
        <v>560</v>
      </c>
      <c r="F2627" s="10">
        <f t="shared" si="706"/>
        <v>10</v>
      </c>
      <c r="G2627" s="10"/>
      <c r="H2627" t="s">
        <v>8220</v>
      </c>
      <c r="J2627" t="s">
        <v>8223</v>
      </c>
      <c r="K2627" t="s">
        <v>8245</v>
      </c>
      <c r="L2627">
        <v>1408922049</v>
      </c>
      <c r="M2627">
        <v>1406330049</v>
      </c>
      <c r="N2627" t="b">
        <v>0</v>
      </c>
      <c r="O2627">
        <v>9</v>
      </c>
      <c r="Q2627" t="b">
        <v>0</v>
      </c>
      <c r="R2627" t="s">
        <v>8291</v>
      </c>
      <c r="S2627" s="12" t="s">
        <v>8323</v>
      </c>
      <c r="T2627" s="16" t="s">
        <v>8345</v>
      </c>
      <c r="U2627" s="17">
        <f t="shared" si="707"/>
        <v>41845.968159722222</v>
      </c>
      <c r="V2627" s="17">
        <f t="shared" si="708"/>
        <v>41875.968159722222</v>
      </c>
    </row>
    <row r="2628" spans="1:23" ht="60" hidden="1" x14ac:dyDescent="0.25">
      <c r="A2628">
        <v>2140</v>
      </c>
      <c r="B2628" s="3" t="s">
        <v>2141</v>
      </c>
      <c r="C2628" s="3" t="s">
        <v>6250</v>
      </c>
      <c r="D2628" s="5">
        <v>500000</v>
      </c>
      <c r="E2628" s="7">
        <v>560</v>
      </c>
      <c r="F2628" s="10">
        <f t="shared" si="706"/>
        <v>0</v>
      </c>
      <c r="G2628" s="10"/>
      <c r="H2628" t="s">
        <v>8220</v>
      </c>
      <c r="J2628" t="s">
        <v>8223</v>
      </c>
      <c r="K2628" t="s">
        <v>8245</v>
      </c>
      <c r="L2628">
        <v>1357934424</v>
      </c>
      <c r="M2628">
        <v>1355342424</v>
      </c>
      <c r="N2628" t="b">
        <v>0</v>
      </c>
      <c r="O2628">
        <v>11</v>
      </c>
      <c r="Q2628" t="b">
        <v>0</v>
      </c>
      <c r="R2628" t="s">
        <v>8280</v>
      </c>
      <c r="S2628" s="12" t="s">
        <v>8331</v>
      </c>
      <c r="T2628" s="16" t="s">
        <v>8332</v>
      </c>
      <c r="U2628" s="17">
        <f t="shared" si="707"/>
        <v>41255.833611111113</v>
      </c>
      <c r="V2628" s="17">
        <f t="shared" si="708"/>
        <v>41285.833611111113</v>
      </c>
    </row>
    <row r="2629" spans="1:23" ht="45" hidden="1" x14ac:dyDescent="0.25">
      <c r="A2629">
        <v>1896</v>
      </c>
      <c r="B2629" s="3" t="s">
        <v>1897</v>
      </c>
      <c r="C2629" s="3" t="s">
        <v>6006</v>
      </c>
      <c r="D2629" s="5">
        <v>451</v>
      </c>
      <c r="E2629" s="7">
        <v>559</v>
      </c>
      <c r="F2629" s="10">
        <f t="shared" si="706"/>
        <v>124</v>
      </c>
      <c r="G2629" s="10"/>
      <c r="H2629" t="s">
        <v>8218</v>
      </c>
      <c r="J2629" t="s">
        <v>8223</v>
      </c>
      <c r="K2629" t="s">
        <v>8245</v>
      </c>
      <c r="L2629">
        <v>1334250165</v>
      </c>
      <c r="M2629">
        <v>1331658165</v>
      </c>
      <c r="N2629" t="b">
        <v>0</v>
      </c>
      <c r="O2629">
        <v>13</v>
      </c>
      <c r="Q2629" t="b">
        <v>1</v>
      </c>
      <c r="R2629" t="s">
        <v>8277</v>
      </c>
      <c r="S2629" s="12" t="s">
        <v>8323</v>
      </c>
      <c r="T2629" s="16" t="s">
        <v>8327</v>
      </c>
      <c r="U2629" s="17">
        <f t="shared" si="707"/>
        <v>40981.710243055553</v>
      </c>
      <c r="V2629" s="17">
        <f t="shared" si="708"/>
        <v>41011.710243055553</v>
      </c>
    </row>
    <row r="2630" spans="1:23" ht="60" x14ac:dyDescent="0.25">
      <c r="A2630">
        <v>2793</v>
      </c>
      <c r="B2630" s="3" t="s">
        <v>2793</v>
      </c>
      <c r="C2630" s="3" t="s">
        <v>6903</v>
      </c>
      <c r="D2630" s="7">
        <v>10000</v>
      </c>
      <c r="E2630" s="7">
        <v>11056.75</v>
      </c>
      <c r="F2630" s="10">
        <f t="shared" si="706"/>
        <v>111</v>
      </c>
      <c r="G2630" s="31">
        <f>IF(H2630="successful",1)</f>
        <v>1</v>
      </c>
      <c r="H2630" t="s">
        <v>8218</v>
      </c>
      <c r="J2630" t="s">
        <v>8225</v>
      </c>
      <c r="K2630" t="s">
        <v>8247</v>
      </c>
      <c r="L2630">
        <v>1437473005</v>
      </c>
      <c r="M2630">
        <v>1434881005</v>
      </c>
      <c r="N2630" t="b">
        <v>0</v>
      </c>
      <c r="O2630">
        <v>73</v>
      </c>
      <c r="P2630" s="7">
        <f>E2630/O2630</f>
        <v>151.4623287671233</v>
      </c>
      <c r="Q2630" t="b">
        <v>1</v>
      </c>
      <c r="R2630" t="s">
        <v>8269</v>
      </c>
      <c r="S2630" s="12" t="s">
        <v>8315</v>
      </c>
      <c r="T2630" s="16" t="s">
        <v>8316</v>
      </c>
      <c r="U2630" s="17">
        <f t="shared" si="707"/>
        <v>42176.419039351851</v>
      </c>
      <c r="V2630" s="17">
        <f t="shared" si="708"/>
        <v>42206.419039351851</v>
      </c>
      <c r="W2630">
        <f t="shared" ref="W2630" si="721">YEAR(U:U)</f>
        <v>2015</v>
      </c>
    </row>
    <row r="2631" spans="1:23" ht="60" hidden="1" x14ac:dyDescent="0.25">
      <c r="A2631">
        <v>2281</v>
      </c>
      <c r="B2631" s="3" t="s">
        <v>2282</v>
      </c>
      <c r="C2631" s="3" t="s">
        <v>6391</v>
      </c>
      <c r="D2631" s="5">
        <v>300</v>
      </c>
      <c r="E2631" s="7">
        <v>555</v>
      </c>
      <c r="F2631" s="10">
        <f t="shared" si="706"/>
        <v>185</v>
      </c>
      <c r="G2631" s="10"/>
      <c r="H2631" t="s">
        <v>8218</v>
      </c>
      <c r="J2631" t="s">
        <v>8223</v>
      </c>
      <c r="K2631" t="s">
        <v>8245</v>
      </c>
      <c r="L2631">
        <v>1311576600</v>
      </c>
      <c r="M2631">
        <v>1306219897</v>
      </c>
      <c r="N2631" t="b">
        <v>0</v>
      </c>
      <c r="O2631">
        <v>11</v>
      </c>
      <c r="Q2631" t="b">
        <v>1</v>
      </c>
      <c r="R2631" t="s">
        <v>8274</v>
      </c>
      <c r="S2631" s="12" t="s">
        <v>8323</v>
      </c>
      <c r="T2631" s="16" t="s">
        <v>8324</v>
      </c>
      <c r="U2631" s="17">
        <f t="shared" si="707"/>
        <v>40687.285844907405</v>
      </c>
      <c r="V2631" s="17">
        <f t="shared" si="708"/>
        <v>40749.284722222219</v>
      </c>
    </row>
    <row r="2632" spans="1:23" ht="60" hidden="1" x14ac:dyDescent="0.25">
      <c r="A2632">
        <v>685</v>
      </c>
      <c r="B2632" s="3" t="s">
        <v>686</v>
      </c>
      <c r="C2632" s="3" t="s">
        <v>4795</v>
      </c>
      <c r="D2632" s="5">
        <v>2000</v>
      </c>
      <c r="E2632" s="7">
        <v>553</v>
      </c>
      <c r="F2632" s="10">
        <f t="shared" si="706"/>
        <v>28</v>
      </c>
      <c r="G2632" s="10"/>
      <c r="H2632" t="s">
        <v>8220</v>
      </c>
      <c r="J2632" t="s">
        <v>8223</v>
      </c>
      <c r="K2632" t="s">
        <v>8245</v>
      </c>
      <c r="L2632">
        <v>1421095672</v>
      </c>
      <c r="M2632">
        <v>1417207672</v>
      </c>
      <c r="N2632" t="b">
        <v>0</v>
      </c>
      <c r="O2632">
        <v>10</v>
      </c>
      <c r="Q2632" t="b">
        <v>0</v>
      </c>
      <c r="R2632" t="s">
        <v>8271</v>
      </c>
      <c r="S2632" s="12" t="s">
        <v>8317</v>
      </c>
      <c r="T2632" s="16" t="s">
        <v>8319</v>
      </c>
      <c r="U2632" s="17">
        <f t="shared" si="707"/>
        <v>41971.866574074069</v>
      </c>
      <c r="V2632" s="17">
        <f t="shared" si="708"/>
        <v>42016.866574074069</v>
      </c>
    </row>
    <row r="2633" spans="1:23" ht="30" hidden="1" x14ac:dyDescent="0.25">
      <c r="A2633">
        <v>1807</v>
      </c>
      <c r="B2633" s="3" t="s">
        <v>1808</v>
      </c>
      <c r="C2633" s="3" t="s">
        <v>5917</v>
      </c>
      <c r="D2633" s="5">
        <v>5000</v>
      </c>
      <c r="E2633" s="7">
        <v>553</v>
      </c>
      <c r="F2633" s="10">
        <f t="shared" si="706"/>
        <v>11</v>
      </c>
      <c r="G2633" s="10"/>
      <c r="H2633" t="s">
        <v>8220</v>
      </c>
      <c r="J2633" t="s">
        <v>8223</v>
      </c>
      <c r="K2633" t="s">
        <v>8245</v>
      </c>
      <c r="L2633">
        <v>1411868313</v>
      </c>
      <c r="M2633">
        <v>1409276313</v>
      </c>
      <c r="N2633" t="b">
        <v>1</v>
      </c>
      <c r="O2633">
        <v>8</v>
      </c>
      <c r="Q2633" t="b">
        <v>0</v>
      </c>
      <c r="R2633" t="s">
        <v>8283</v>
      </c>
      <c r="S2633" s="12" t="s">
        <v>8336</v>
      </c>
      <c r="T2633" s="16" t="s">
        <v>8337</v>
      </c>
      <c r="U2633" s="17">
        <f t="shared" si="707"/>
        <v>41880.068437499998</v>
      </c>
      <c r="V2633" s="17">
        <f t="shared" si="708"/>
        <v>41910.068437499998</v>
      </c>
    </row>
    <row r="2634" spans="1:23" ht="45" hidden="1" x14ac:dyDescent="0.25">
      <c r="A2634">
        <v>1391</v>
      </c>
      <c r="B2634" s="3" t="s">
        <v>1392</v>
      </c>
      <c r="C2634" s="3" t="s">
        <v>5501</v>
      </c>
      <c r="D2634" s="5">
        <v>500</v>
      </c>
      <c r="E2634" s="7">
        <v>551</v>
      </c>
      <c r="F2634" s="10">
        <f t="shared" si="706"/>
        <v>110</v>
      </c>
      <c r="G2634" s="10"/>
      <c r="H2634" t="s">
        <v>8218</v>
      </c>
      <c r="J2634" t="s">
        <v>8223</v>
      </c>
      <c r="K2634" t="s">
        <v>8245</v>
      </c>
      <c r="L2634">
        <v>1440219540</v>
      </c>
      <c r="M2634">
        <v>1436369818</v>
      </c>
      <c r="N2634" t="b">
        <v>0</v>
      </c>
      <c r="O2634">
        <v>13</v>
      </c>
      <c r="Q2634" t="b">
        <v>1</v>
      </c>
      <c r="R2634" t="s">
        <v>8274</v>
      </c>
      <c r="S2634" s="12" t="s">
        <v>8323</v>
      </c>
      <c r="T2634" s="16" t="s">
        <v>8324</v>
      </c>
      <c r="U2634" s="17">
        <f t="shared" si="707"/>
        <v>42193.650671296295</v>
      </c>
      <c r="V2634" s="17">
        <f t="shared" si="708"/>
        <v>42238.207638888889</v>
      </c>
    </row>
    <row r="2635" spans="1:23" ht="45" hidden="1" x14ac:dyDescent="0.25">
      <c r="A2635">
        <v>1612</v>
      </c>
      <c r="B2635" s="3" t="s">
        <v>1613</v>
      </c>
      <c r="C2635" s="3" t="s">
        <v>5722</v>
      </c>
      <c r="D2635" s="5">
        <v>500</v>
      </c>
      <c r="E2635" s="7">
        <v>550</v>
      </c>
      <c r="F2635" s="10">
        <f t="shared" si="706"/>
        <v>110</v>
      </c>
      <c r="G2635" s="10"/>
      <c r="H2635" t="s">
        <v>8218</v>
      </c>
      <c r="J2635" t="s">
        <v>8223</v>
      </c>
      <c r="K2635" t="s">
        <v>8245</v>
      </c>
      <c r="L2635">
        <v>1357160384</v>
      </c>
      <c r="M2635">
        <v>1354568384</v>
      </c>
      <c r="N2635" t="b">
        <v>0</v>
      </c>
      <c r="O2635">
        <v>11</v>
      </c>
      <c r="Q2635" t="b">
        <v>1</v>
      </c>
      <c r="R2635" t="s">
        <v>8274</v>
      </c>
      <c r="S2635" s="12" t="s">
        <v>8323</v>
      </c>
      <c r="T2635" s="16" t="s">
        <v>8324</v>
      </c>
      <c r="U2635" s="17">
        <f t="shared" si="707"/>
        <v>41246.874814814815</v>
      </c>
      <c r="V2635" s="17">
        <f t="shared" si="708"/>
        <v>41276.874814814815</v>
      </c>
    </row>
    <row r="2636" spans="1:23" ht="60" hidden="1" x14ac:dyDescent="0.25">
      <c r="A2636">
        <v>2752</v>
      </c>
      <c r="B2636" s="3" t="s">
        <v>2752</v>
      </c>
      <c r="C2636" s="3" t="s">
        <v>6862</v>
      </c>
      <c r="D2636" s="5">
        <v>4800</v>
      </c>
      <c r="E2636" s="7">
        <v>550</v>
      </c>
      <c r="F2636" s="10">
        <f t="shared" si="706"/>
        <v>11</v>
      </c>
      <c r="G2636" s="10"/>
      <c r="H2636" t="s">
        <v>8220</v>
      </c>
      <c r="J2636" t="s">
        <v>8223</v>
      </c>
      <c r="K2636" t="s">
        <v>8245</v>
      </c>
      <c r="L2636">
        <v>1324232504</v>
      </c>
      <c r="M2636">
        <v>1320776504</v>
      </c>
      <c r="N2636" t="b">
        <v>0</v>
      </c>
      <c r="O2636">
        <v>14</v>
      </c>
      <c r="Q2636" t="b">
        <v>0</v>
      </c>
      <c r="R2636" t="s">
        <v>8302</v>
      </c>
      <c r="S2636" s="12" t="s">
        <v>8320</v>
      </c>
      <c r="T2636" s="16" t="s">
        <v>8356</v>
      </c>
      <c r="U2636" s="17">
        <f t="shared" si="707"/>
        <v>40855.765092592592</v>
      </c>
      <c r="V2636" s="17">
        <f t="shared" si="708"/>
        <v>40895.765092592592</v>
      </c>
    </row>
    <row r="2637" spans="1:23" ht="60" hidden="1" x14ac:dyDescent="0.25">
      <c r="A2637">
        <v>2897</v>
      </c>
      <c r="B2637" s="3" t="s">
        <v>2897</v>
      </c>
      <c r="C2637" s="3" t="s">
        <v>7007</v>
      </c>
      <c r="D2637" s="5">
        <v>12000</v>
      </c>
      <c r="E2637" s="7">
        <v>550</v>
      </c>
      <c r="F2637" s="10">
        <f t="shared" si="706"/>
        <v>5</v>
      </c>
      <c r="G2637" s="10"/>
      <c r="H2637" t="s">
        <v>8220</v>
      </c>
      <c r="I2637" t="str">
        <f>IF(H:H="failed","2","")</f>
        <v>2</v>
      </c>
      <c r="J2637" t="s">
        <v>8223</v>
      </c>
      <c r="K2637" t="s">
        <v>8245</v>
      </c>
      <c r="L2637">
        <v>1444577345</v>
      </c>
      <c r="M2637">
        <v>1441985458</v>
      </c>
      <c r="N2637" t="b">
        <v>0</v>
      </c>
      <c r="O2637">
        <v>3</v>
      </c>
      <c r="P2637" s="7">
        <f>E2637/O2637</f>
        <v>183.33333333333334</v>
      </c>
      <c r="Q2637" t="b">
        <v>0</v>
      </c>
      <c r="R2637" t="s">
        <v>8269</v>
      </c>
      <c r="S2637" s="12" t="s">
        <v>8315</v>
      </c>
      <c r="T2637" s="16" t="s">
        <v>8316</v>
      </c>
      <c r="U2637" s="17">
        <f t="shared" si="707"/>
        <v>42258.646504629629</v>
      </c>
      <c r="V2637" s="17">
        <f t="shared" si="708"/>
        <v>42288.645196759258</v>
      </c>
      <c r="W2637">
        <f t="shared" ref="W2637:W2639" si="722">YEAR(U:U)</f>
        <v>2015</v>
      </c>
    </row>
    <row r="2638" spans="1:23" ht="60" x14ac:dyDescent="0.25">
      <c r="A2638">
        <v>2963</v>
      </c>
      <c r="B2638" s="3" t="s">
        <v>2963</v>
      </c>
      <c r="C2638" s="3" t="s">
        <v>7073</v>
      </c>
      <c r="D2638" s="7">
        <v>10000</v>
      </c>
      <c r="E2638" s="7">
        <v>10685</v>
      </c>
      <c r="F2638" s="10">
        <f t="shared" si="706"/>
        <v>107</v>
      </c>
      <c r="G2638" s="31">
        <f>IF(H2638="successful",1)</f>
        <v>1</v>
      </c>
      <c r="H2638" t="s">
        <v>8218</v>
      </c>
      <c r="J2638" t="s">
        <v>8223</v>
      </c>
      <c r="K2638" t="s">
        <v>8245</v>
      </c>
      <c r="L2638">
        <v>1435835824</v>
      </c>
      <c r="M2638">
        <v>1433243824</v>
      </c>
      <c r="N2638" t="b">
        <v>0</v>
      </c>
      <c r="O2638">
        <v>98</v>
      </c>
      <c r="P2638" s="7">
        <f>E2638/O2638</f>
        <v>109.03061224489795</v>
      </c>
      <c r="Q2638" t="b">
        <v>1</v>
      </c>
      <c r="R2638" t="s">
        <v>8269</v>
      </c>
      <c r="S2638" s="12" t="s">
        <v>8315</v>
      </c>
      <c r="T2638" s="16" t="s">
        <v>8316</v>
      </c>
      <c r="U2638" s="17">
        <f t="shared" si="707"/>
        <v>42157.470185185186</v>
      </c>
      <c r="V2638" s="17">
        <f t="shared" si="708"/>
        <v>42187.470185185186</v>
      </c>
      <c r="W2638">
        <f t="shared" si="722"/>
        <v>2015</v>
      </c>
    </row>
    <row r="2639" spans="1:23" ht="45" hidden="1" x14ac:dyDescent="0.25">
      <c r="A2639">
        <v>3934</v>
      </c>
      <c r="B2639" s="3" t="s">
        <v>3931</v>
      </c>
      <c r="C2639" s="3" t="s">
        <v>8042</v>
      </c>
      <c r="D2639" s="5">
        <v>5000</v>
      </c>
      <c r="E2639" s="7">
        <v>550</v>
      </c>
      <c r="F2639" s="10">
        <f t="shared" si="706"/>
        <v>11</v>
      </c>
      <c r="G2639" s="10"/>
      <c r="H2639" t="s">
        <v>8220</v>
      </c>
      <c r="I2639" t="str">
        <f>IF(H:H="failed","2","")</f>
        <v>2</v>
      </c>
      <c r="J2639" t="s">
        <v>8223</v>
      </c>
      <c r="K2639" t="s">
        <v>8245</v>
      </c>
      <c r="L2639">
        <v>1443704400</v>
      </c>
      <c r="M2639">
        <v>1439827639</v>
      </c>
      <c r="N2639" t="b">
        <v>0</v>
      </c>
      <c r="O2639">
        <v>12</v>
      </c>
      <c r="P2639" s="7">
        <f>E2639/O2639</f>
        <v>45.833333333333336</v>
      </c>
      <c r="Q2639" t="b">
        <v>0</v>
      </c>
      <c r="R2639" t="s">
        <v>8269</v>
      </c>
      <c r="S2639" s="12" t="s">
        <v>8315</v>
      </c>
      <c r="T2639" s="16" t="s">
        <v>8316</v>
      </c>
      <c r="U2639" s="17">
        <f t="shared" si="707"/>
        <v>42233.671747685185</v>
      </c>
      <c r="V2639" s="17">
        <f t="shared" si="708"/>
        <v>42278.541666666672</v>
      </c>
      <c r="W2639">
        <f t="shared" si="722"/>
        <v>2015</v>
      </c>
    </row>
    <row r="2640" spans="1:23" ht="45" hidden="1" x14ac:dyDescent="0.25">
      <c r="A2640">
        <v>2455</v>
      </c>
      <c r="B2640" s="3" t="s">
        <v>2456</v>
      </c>
      <c r="C2640" s="3" t="s">
        <v>6565</v>
      </c>
      <c r="D2640" s="5">
        <v>300</v>
      </c>
      <c r="E2640" s="7">
        <v>546</v>
      </c>
      <c r="F2640" s="10">
        <f t="shared" si="706"/>
        <v>182</v>
      </c>
      <c r="G2640" s="10"/>
      <c r="H2640" t="s">
        <v>8218</v>
      </c>
      <c r="J2640" t="s">
        <v>8223</v>
      </c>
      <c r="K2640" t="s">
        <v>8245</v>
      </c>
      <c r="L2640">
        <v>1461177950</v>
      </c>
      <c r="M2640">
        <v>1458758750</v>
      </c>
      <c r="N2640" t="b">
        <v>0</v>
      </c>
      <c r="O2640">
        <v>16</v>
      </c>
      <c r="Q2640" t="b">
        <v>1</v>
      </c>
      <c r="R2640" t="s">
        <v>8296</v>
      </c>
      <c r="S2640" s="12" t="s">
        <v>8334</v>
      </c>
      <c r="T2640" s="16" t="s">
        <v>8350</v>
      </c>
      <c r="U2640" s="17">
        <f t="shared" si="707"/>
        <v>42452.781828703708</v>
      </c>
      <c r="V2640" s="17">
        <f t="shared" si="708"/>
        <v>42480.781828703708</v>
      </c>
    </row>
    <row r="2641" spans="1:23" ht="60" hidden="1" x14ac:dyDescent="0.25">
      <c r="A2641">
        <v>818</v>
      </c>
      <c r="B2641" s="3" t="s">
        <v>819</v>
      </c>
      <c r="C2641" s="3" t="s">
        <v>4928</v>
      </c>
      <c r="D2641" s="5">
        <v>350</v>
      </c>
      <c r="E2641" s="7">
        <v>545</v>
      </c>
      <c r="F2641" s="10">
        <f t="shared" si="706"/>
        <v>156</v>
      </c>
      <c r="G2641" s="10"/>
      <c r="H2641" t="s">
        <v>8218</v>
      </c>
      <c r="J2641" t="s">
        <v>8223</v>
      </c>
      <c r="K2641" t="s">
        <v>8245</v>
      </c>
      <c r="L2641">
        <v>1344358860</v>
      </c>
      <c r="M2641">
        <v>1343682681</v>
      </c>
      <c r="N2641" t="b">
        <v>0</v>
      </c>
      <c r="O2641">
        <v>19</v>
      </c>
      <c r="Q2641" t="b">
        <v>1</v>
      </c>
      <c r="R2641" t="s">
        <v>8274</v>
      </c>
      <c r="S2641" s="12" t="s">
        <v>8323</v>
      </c>
      <c r="T2641" s="16" t="s">
        <v>8324</v>
      </c>
      <c r="U2641" s="17">
        <f t="shared" si="707"/>
        <v>41120.882881944446</v>
      </c>
      <c r="V2641" s="17">
        <f t="shared" si="708"/>
        <v>41128.709027777775</v>
      </c>
    </row>
    <row r="2642" spans="1:23" ht="60" hidden="1" x14ac:dyDescent="0.25">
      <c r="A2642">
        <v>856</v>
      </c>
      <c r="B2642" s="3" t="s">
        <v>857</v>
      </c>
      <c r="C2642" s="3" t="s">
        <v>4966</v>
      </c>
      <c r="D2642" s="5">
        <v>250</v>
      </c>
      <c r="E2642" s="7">
        <v>545</v>
      </c>
      <c r="F2642" s="10">
        <f t="shared" si="706"/>
        <v>218</v>
      </c>
      <c r="G2642" s="10"/>
      <c r="H2642" t="s">
        <v>8218</v>
      </c>
      <c r="J2642" t="s">
        <v>8235</v>
      </c>
      <c r="K2642" t="s">
        <v>8248</v>
      </c>
      <c r="L2642">
        <v>1477422000</v>
      </c>
      <c r="M2642">
        <v>1472282956</v>
      </c>
      <c r="N2642" t="b">
        <v>0</v>
      </c>
      <c r="O2642">
        <v>28</v>
      </c>
      <c r="Q2642" t="b">
        <v>1</v>
      </c>
      <c r="R2642" t="s">
        <v>8275</v>
      </c>
      <c r="S2642" s="12" t="s">
        <v>8323</v>
      </c>
      <c r="T2642" s="16" t="s">
        <v>8325</v>
      </c>
      <c r="U2642" s="17">
        <f t="shared" si="707"/>
        <v>42609.311990740738</v>
      </c>
      <c r="V2642" s="17">
        <f t="shared" si="708"/>
        <v>42668.791666666672</v>
      </c>
    </row>
    <row r="2643" spans="1:23" ht="45" x14ac:dyDescent="0.25">
      <c r="A2643">
        <v>2818</v>
      </c>
      <c r="B2643" s="3" t="s">
        <v>2818</v>
      </c>
      <c r="C2643" s="3" t="s">
        <v>6928</v>
      </c>
      <c r="D2643" s="7">
        <v>10000</v>
      </c>
      <c r="E2643" s="7">
        <v>10603</v>
      </c>
      <c r="F2643" s="10">
        <f t="shared" si="706"/>
        <v>106</v>
      </c>
      <c r="G2643" s="31">
        <f>IF(H2643="successful",1)</f>
        <v>1</v>
      </c>
      <c r="H2643" t="s">
        <v>8218</v>
      </c>
      <c r="J2643" t="s">
        <v>8223</v>
      </c>
      <c r="K2643" t="s">
        <v>8245</v>
      </c>
      <c r="L2643">
        <v>1443018086</v>
      </c>
      <c r="M2643">
        <v>1441290086</v>
      </c>
      <c r="N2643" t="b">
        <v>0</v>
      </c>
      <c r="O2643">
        <v>102</v>
      </c>
      <c r="P2643" s="7">
        <f t="shared" ref="P2643:P2649" si="723">E2643/O2643</f>
        <v>103.95098039215686</v>
      </c>
      <c r="Q2643" t="b">
        <v>1</v>
      </c>
      <c r="R2643" t="s">
        <v>8269</v>
      </c>
      <c r="S2643" s="12" t="s">
        <v>8315</v>
      </c>
      <c r="T2643" s="16" t="s">
        <v>8316</v>
      </c>
      <c r="U2643" s="17">
        <f t="shared" si="707"/>
        <v>42250.598217592589</v>
      </c>
      <c r="V2643" s="17">
        <f t="shared" si="708"/>
        <v>42270.598217592589</v>
      </c>
      <c r="W2643">
        <f t="shared" ref="W2643:W2649" si="724">YEAR(U:U)</f>
        <v>2015</v>
      </c>
    </row>
    <row r="2644" spans="1:23" ht="60" hidden="1" x14ac:dyDescent="0.25">
      <c r="A2644">
        <v>3888</v>
      </c>
      <c r="B2644" s="3" t="s">
        <v>3885</v>
      </c>
      <c r="C2644" s="3" t="s">
        <v>7996</v>
      </c>
      <c r="D2644" s="5">
        <v>2000</v>
      </c>
      <c r="E2644" s="7">
        <v>542</v>
      </c>
      <c r="F2644" s="10">
        <f t="shared" ref="F2644:F2707" si="725">ROUND(E2644/D2644*100,0)</f>
        <v>27</v>
      </c>
      <c r="G2644" s="10"/>
      <c r="H2644" t="s">
        <v>8220</v>
      </c>
      <c r="I2644" t="str">
        <f t="shared" ref="I2644:I2645" si="726">IF(H:H="failed","2","")</f>
        <v>2</v>
      </c>
      <c r="J2644" t="s">
        <v>8224</v>
      </c>
      <c r="K2644" t="s">
        <v>8246</v>
      </c>
      <c r="L2644">
        <v>1488114358</v>
      </c>
      <c r="M2644">
        <v>1485522358</v>
      </c>
      <c r="N2644" t="b">
        <v>0</v>
      </c>
      <c r="O2644">
        <v>14</v>
      </c>
      <c r="P2644" s="7">
        <f t="shared" si="723"/>
        <v>38.714285714285715</v>
      </c>
      <c r="Q2644" t="b">
        <v>0</v>
      </c>
      <c r="R2644" t="s">
        <v>8269</v>
      </c>
      <c r="S2644" s="12" t="s">
        <v>8315</v>
      </c>
      <c r="T2644" s="16" t="s">
        <v>8316</v>
      </c>
      <c r="U2644" s="17">
        <f t="shared" ref="U2644:U2707" si="727">(((M2644/60)/60)/24)+DATE(1970,1,1)</f>
        <v>42762.545810185184</v>
      </c>
      <c r="V2644" s="17">
        <f t="shared" ref="V2644:V2707" si="728">(((L2644/60)/60)/24+DATE(1970,1,1))</f>
        <v>42792.545810185184</v>
      </c>
      <c r="W2644">
        <f t="shared" si="724"/>
        <v>2017</v>
      </c>
    </row>
    <row r="2645" spans="1:23" ht="45" hidden="1" x14ac:dyDescent="0.25">
      <c r="A2645">
        <v>3992</v>
      </c>
      <c r="B2645" s="3" t="s">
        <v>3988</v>
      </c>
      <c r="C2645" s="3" t="s">
        <v>8098</v>
      </c>
      <c r="D2645" s="5">
        <v>10000</v>
      </c>
      <c r="E2645" s="7">
        <v>541</v>
      </c>
      <c r="F2645" s="10">
        <f t="shared" si="725"/>
        <v>5</v>
      </c>
      <c r="G2645" s="10"/>
      <c r="H2645" t="s">
        <v>8220</v>
      </c>
      <c r="I2645" t="str">
        <f t="shared" si="726"/>
        <v>2</v>
      </c>
      <c r="J2645" t="s">
        <v>8223</v>
      </c>
      <c r="K2645" t="s">
        <v>8245</v>
      </c>
      <c r="L2645">
        <v>1449876859</v>
      </c>
      <c r="M2645">
        <v>1444689259</v>
      </c>
      <c r="N2645" t="b">
        <v>0</v>
      </c>
      <c r="O2645">
        <v>9</v>
      </c>
      <c r="P2645" s="7">
        <f t="shared" si="723"/>
        <v>60.111111111111114</v>
      </c>
      <c r="Q2645" t="b">
        <v>0</v>
      </c>
      <c r="R2645" t="s">
        <v>8269</v>
      </c>
      <c r="S2645" s="12" t="s">
        <v>8315</v>
      </c>
      <c r="T2645" s="16" t="s">
        <v>8316</v>
      </c>
      <c r="U2645" s="17">
        <f t="shared" si="727"/>
        <v>42289.94049768518</v>
      </c>
      <c r="V2645" s="17">
        <f t="shared" si="728"/>
        <v>42349.982164351852</v>
      </c>
      <c r="W2645">
        <f t="shared" si="724"/>
        <v>2015</v>
      </c>
    </row>
    <row r="2646" spans="1:23" ht="60" hidden="1" x14ac:dyDescent="0.25">
      <c r="A2646">
        <v>3133</v>
      </c>
      <c r="B2646" s="3" t="s">
        <v>3133</v>
      </c>
      <c r="C2646" s="3" t="s">
        <v>7243</v>
      </c>
      <c r="D2646" s="5">
        <v>500</v>
      </c>
      <c r="E2646" s="7">
        <v>540</v>
      </c>
      <c r="F2646" s="10">
        <f t="shared" si="725"/>
        <v>108</v>
      </c>
      <c r="G2646" s="10"/>
      <c r="H2646" t="s">
        <v>8221</v>
      </c>
      <c r="J2646" t="s">
        <v>8224</v>
      </c>
      <c r="K2646" t="s">
        <v>8246</v>
      </c>
      <c r="L2646">
        <v>1490358834</v>
      </c>
      <c r="M2646">
        <v>1487770434</v>
      </c>
      <c r="N2646" t="b">
        <v>0</v>
      </c>
      <c r="O2646">
        <v>16</v>
      </c>
      <c r="P2646" s="7">
        <f t="shared" si="723"/>
        <v>33.75</v>
      </c>
      <c r="Q2646" t="b">
        <v>0</v>
      </c>
      <c r="R2646" t="s">
        <v>8269</v>
      </c>
      <c r="S2646" s="12" t="s">
        <v>8315</v>
      </c>
      <c r="T2646" s="16" t="s">
        <v>8316</v>
      </c>
      <c r="U2646" s="17">
        <f t="shared" si="727"/>
        <v>42788.565208333333</v>
      </c>
      <c r="V2646" s="17">
        <f t="shared" si="728"/>
        <v>42818.523541666669</v>
      </c>
      <c r="W2646">
        <f t="shared" si="724"/>
        <v>2017</v>
      </c>
    </row>
    <row r="2647" spans="1:23" ht="60" x14ac:dyDescent="0.25">
      <c r="A2647">
        <v>3434</v>
      </c>
      <c r="B2647" s="3" t="s">
        <v>3433</v>
      </c>
      <c r="C2647" s="3" t="s">
        <v>7544</v>
      </c>
      <c r="D2647" s="7">
        <v>10000</v>
      </c>
      <c r="E2647" s="7">
        <v>10555</v>
      </c>
      <c r="F2647" s="10">
        <f t="shared" si="725"/>
        <v>106</v>
      </c>
      <c r="G2647" s="31">
        <f t="shared" ref="G2647:G2649" si="729">IF(H2647="successful",1)</f>
        <v>1</v>
      </c>
      <c r="H2647" t="s">
        <v>8218</v>
      </c>
      <c r="J2647" t="s">
        <v>8223</v>
      </c>
      <c r="K2647" t="s">
        <v>8245</v>
      </c>
      <c r="L2647">
        <v>1404983269</v>
      </c>
      <c r="M2647">
        <v>1402391269</v>
      </c>
      <c r="N2647" t="b">
        <v>0</v>
      </c>
      <c r="O2647">
        <v>168</v>
      </c>
      <c r="P2647" s="7">
        <f t="shared" si="723"/>
        <v>62.827380952380949</v>
      </c>
      <c r="Q2647" t="b">
        <v>1</v>
      </c>
      <c r="R2647" t="s">
        <v>8269</v>
      </c>
      <c r="S2647" s="12" t="s">
        <v>8315</v>
      </c>
      <c r="T2647" s="16" t="s">
        <v>8316</v>
      </c>
      <c r="U2647" s="17">
        <f t="shared" si="727"/>
        <v>41800.380428240744</v>
      </c>
      <c r="V2647" s="17">
        <f t="shared" si="728"/>
        <v>41830.380428240744</v>
      </c>
      <c r="W2647">
        <f t="shared" si="724"/>
        <v>2014</v>
      </c>
    </row>
    <row r="2648" spans="1:23" ht="45" x14ac:dyDescent="0.25">
      <c r="A2648">
        <v>3507</v>
      </c>
      <c r="B2648" s="3" t="s">
        <v>3506</v>
      </c>
      <c r="C2648" s="3" t="s">
        <v>7617</v>
      </c>
      <c r="D2648" s="7">
        <v>10000</v>
      </c>
      <c r="E2648" s="7">
        <v>10440</v>
      </c>
      <c r="F2648" s="10">
        <f t="shared" si="725"/>
        <v>104</v>
      </c>
      <c r="G2648" s="31">
        <f t="shared" si="729"/>
        <v>1</v>
      </c>
      <c r="H2648" t="s">
        <v>8218</v>
      </c>
      <c r="J2648" t="s">
        <v>8223</v>
      </c>
      <c r="K2648" t="s">
        <v>8245</v>
      </c>
      <c r="L2648">
        <v>1464732537</v>
      </c>
      <c r="M2648">
        <v>1462140537</v>
      </c>
      <c r="N2648" t="b">
        <v>0</v>
      </c>
      <c r="O2648">
        <v>72</v>
      </c>
      <c r="P2648" s="7">
        <f t="shared" si="723"/>
        <v>145</v>
      </c>
      <c r="Q2648" t="b">
        <v>1</v>
      </c>
      <c r="R2648" t="s">
        <v>8269</v>
      </c>
      <c r="S2648" s="12" t="s">
        <v>8315</v>
      </c>
      <c r="T2648" s="16" t="s">
        <v>8316</v>
      </c>
      <c r="U2648" s="17">
        <f t="shared" si="727"/>
        <v>42491.92288194444</v>
      </c>
      <c r="V2648" s="17">
        <f t="shared" si="728"/>
        <v>42521.92288194444</v>
      </c>
      <c r="W2648">
        <f t="shared" si="724"/>
        <v>2016</v>
      </c>
    </row>
    <row r="2649" spans="1:23" ht="45" x14ac:dyDescent="0.25">
      <c r="A2649">
        <v>3463</v>
      </c>
      <c r="B2649" s="3" t="s">
        <v>3462</v>
      </c>
      <c r="C2649" s="3" t="s">
        <v>7573</v>
      </c>
      <c r="D2649" s="7">
        <v>10000</v>
      </c>
      <c r="E2649" s="7">
        <v>10338</v>
      </c>
      <c r="F2649" s="10">
        <f t="shared" si="725"/>
        <v>103</v>
      </c>
      <c r="G2649" s="31">
        <f t="shared" si="729"/>
        <v>1</v>
      </c>
      <c r="H2649" t="s">
        <v>8218</v>
      </c>
      <c r="J2649" t="s">
        <v>8228</v>
      </c>
      <c r="K2649" t="s">
        <v>8250</v>
      </c>
      <c r="L2649">
        <v>1476158340</v>
      </c>
      <c r="M2649">
        <v>1472594585</v>
      </c>
      <c r="N2649" t="b">
        <v>0</v>
      </c>
      <c r="O2649">
        <v>114</v>
      </c>
      <c r="P2649" s="7">
        <f t="shared" si="723"/>
        <v>90.684210526315795</v>
      </c>
      <c r="Q2649" t="b">
        <v>1</v>
      </c>
      <c r="R2649" t="s">
        <v>8269</v>
      </c>
      <c r="S2649" s="12" t="s">
        <v>8315</v>
      </c>
      <c r="T2649" s="16" t="s">
        <v>8316</v>
      </c>
      <c r="U2649" s="17">
        <f t="shared" si="727"/>
        <v>42612.918807870374</v>
      </c>
      <c r="V2649" s="17">
        <f t="shared" si="728"/>
        <v>42654.165972222225</v>
      </c>
      <c r="W2649">
        <f t="shared" si="724"/>
        <v>2016</v>
      </c>
    </row>
    <row r="2650" spans="1:23" ht="45" hidden="1" x14ac:dyDescent="0.25">
      <c r="A2650">
        <v>1146</v>
      </c>
      <c r="B2650" s="3" t="s">
        <v>1147</v>
      </c>
      <c r="C2650" s="3" t="s">
        <v>5256</v>
      </c>
      <c r="D2650" s="5">
        <v>6000</v>
      </c>
      <c r="E2650" s="7">
        <v>530</v>
      </c>
      <c r="F2650" s="10">
        <f t="shared" si="725"/>
        <v>9</v>
      </c>
      <c r="G2650" s="10"/>
      <c r="H2650" t="s">
        <v>8220</v>
      </c>
      <c r="J2650" t="s">
        <v>8223</v>
      </c>
      <c r="K2650" t="s">
        <v>8245</v>
      </c>
      <c r="L2650">
        <v>1399071173</v>
      </c>
      <c r="M2650">
        <v>1395787973</v>
      </c>
      <c r="N2650" t="b">
        <v>0</v>
      </c>
      <c r="O2650">
        <v>12</v>
      </c>
      <c r="Q2650" t="b">
        <v>0</v>
      </c>
      <c r="R2650" t="s">
        <v>8282</v>
      </c>
      <c r="S2650" s="12" t="s">
        <v>8334</v>
      </c>
      <c r="T2650" s="16" t="s">
        <v>8335</v>
      </c>
      <c r="U2650" s="17">
        <f t="shared" si="727"/>
        <v>41723.9533912037</v>
      </c>
      <c r="V2650" s="17">
        <f t="shared" si="728"/>
        <v>41761.9533912037</v>
      </c>
    </row>
    <row r="2651" spans="1:23" ht="45" hidden="1" x14ac:dyDescent="0.25">
      <c r="A2651">
        <v>2581</v>
      </c>
      <c r="B2651" s="3" t="s">
        <v>2581</v>
      </c>
      <c r="C2651" s="3" t="s">
        <v>6691</v>
      </c>
      <c r="D2651" s="5">
        <v>5000</v>
      </c>
      <c r="E2651" s="7">
        <v>530</v>
      </c>
      <c r="F2651" s="10">
        <f t="shared" si="725"/>
        <v>11</v>
      </c>
      <c r="G2651" s="10"/>
      <c r="H2651" t="s">
        <v>8220</v>
      </c>
      <c r="J2651" t="s">
        <v>8223</v>
      </c>
      <c r="K2651" t="s">
        <v>8245</v>
      </c>
      <c r="L2651">
        <v>1447689898</v>
      </c>
      <c r="M2651">
        <v>1445094298</v>
      </c>
      <c r="N2651" t="b">
        <v>0</v>
      </c>
      <c r="O2651">
        <v>11</v>
      </c>
      <c r="Q2651" t="b">
        <v>0</v>
      </c>
      <c r="R2651" t="s">
        <v>8282</v>
      </c>
      <c r="S2651" s="12" t="s">
        <v>8334</v>
      </c>
      <c r="T2651" s="16" t="s">
        <v>8335</v>
      </c>
      <c r="U2651" s="17">
        <f t="shared" si="727"/>
        <v>42294.628449074073</v>
      </c>
      <c r="V2651" s="17">
        <f t="shared" si="728"/>
        <v>42324.670115740737</v>
      </c>
    </row>
    <row r="2652" spans="1:23" ht="60" x14ac:dyDescent="0.25">
      <c r="A2652">
        <v>3173</v>
      </c>
      <c r="B2652" s="3" t="s">
        <v>3173</v>
      </c>
      <c r="C2652" s="3" t="s">
        <v>7283</v>
      </c>
      <c r="D2652" s="7">
        <v>10000</v>
      </c>
      <c r="E2652" s="7">
        <v>10300</v>
      </c>
      <c r="F2652" s="10">
        <f t="shared" si="725"/>
        <v>103</v>
      </c>
      <c r="G2652" s="31">
        <f t="shared" ref="G2652:G2653" si="730">IF(H2652="successful",1)</f>
        <v>1</v>
      </c>
      <c r="H2652" t="s">
        <v>8218</v>
      </c>
      <c r="J2652" t="s">
        <v>8223</v>
      </c>
      <c r="K2652" t="s">
        <v>8245</v>
      </c>
      <c r="L2652">
        <v>1411765492</v>
      </c>
      <c r="M2652">
        <v>1409173492</v>
      </c>
      <c r="N2652" t="b">
        <v>1</v>
      </c>
      <c r="O2652">
        <v>74</v>
      </c>
      <c r="P2652" s="7">
        <f>E2652/O2652</f>
        <v>139.18918918918919</v>
      </c>
      <c r="Q2652" t="b">
        <v>1</v>
      </c>
      <c r="R2652" t="s">
        <v>8269</v>
      </c>
      <c r="S2652" s="12" t="s">
        <v>8315</v>
      </c>
      <c r="T2652" s="16" t="s">
        <v>8316</v>
      </c>
      <c r="U2652" s="17">
        <f t="shared" si="727"/>
        <v>41878.878379629627</v>
      </c>
      <c r="V2652" s="17">
        <f t="shared" si="728"/>
        <v>41908.878379629627</v>
      </c>
      <c r="W2652">
        <f t="shared" ref="W2652:W2654" si="731">YEAR(U:U)</f>
        <v>2014</v>
      </c>
    </row>
    <row r="2653" spans="1:23" ht="45" x14ac:dyDescent="0.25">
      <c r="A2653">
        <v>3358</v>
      </c>
      <c r="B2653" s="3" t="s">
        <v>3357</v>
      </c>
      <c r="C2653" s="3" t="s">
        <v>7468</v>
      </c>
      <c r="D2653" s="7">
        <v>10000</v>
      </c>
      <c r="E2653" s="7">
        <v>10299</v>
      </c>
      <c r="F2653" s="10">
        <f t="shared" si="725"/>
        <v>103</v>
      </c>
      <c r="G2653" s="31">
        <f t="shared" si="730"/>
        <v>1</v>
      </c>
      <c r="H2653" t="s">
        <v>8218</v>
      </c>
      <c r="J2653" t="s">
        <v>8223</v>
      </c>
      <c r="K2653" t="s">
        <v>8245</v>
      </c>
      <c r="L2653">
        <v>1416385679</v>
      </c>
      <c r="M2653">
        <v>1413790079</v>
      </c>
      <c r="N2653" t="b">
        <v>0</v>
      </c>
      <c r="O2653">
        <v>162</v>
      </c>
      <c r="P2653" s="7">
        <f>E2653/O2653</f>
        <v>63.574074074074076</v>
      </c>
      <c r="Q2653" t="b">
        <v>1</v>
      </c>
      <c r="R2653" t="s">
        <v>8269</v>
      </c>
      <c r="S2653" s="12" t="s">
        <v>8315</v>
      </c>
      <c r="T2653" s="16" t="s">
        <v>8316</v>
      </c>
      <c r="U2653" s="17">
        <f t="shared" si="727"/>
        <v>41932.311099537037</v>
      </c>
      <c r="V2653" s="17">
        <f t="shared" si="728"/>
        <v>41962.352766203709</v>
      </c>
      <c r="W2653">
        <f t="shared" si="731"/>
        <v>2014</v>
      </c>
    </row>
    <row r="2654" spans="1:23" ht="45" hidden="1" x14ac:dyDescent="0.25">
      <c r="A2654">
        <v>3968</v>
      </c>
      <c r="B2654" s="3" t="s">
        <v>3965</v>
      </c>
      <c r="C2654" s="3" t="s">
        <v>8075</v>
      </c>
      <c r="D2654" s="5">
        <v>5000</v>
      </c>
      <c r="E2654" s="7">
        <v>527</v>
      </c>
      <c r="F2654" s="10">
        <f t="shared" si="725"/>
        <v>11</v>
      </c>
      <c r="G2654" s="10"/>
      <c r="H2654" t="s">
        <v>8220</v>
      </c>
      <c r="I2654" t="str">
        <f>IF(H:H="failed","2","")</f>
        <v>2</v>
      </c>
      <c r="J2654" t="s">
        <v>8223</v>
      </c>
      <c r="K2654" t="s">
        <v>8245</v>
      </c>
      <c r="L2654">
        <v>1463945673</v>
      </c>
      <c r="M2654">
        <v>1458761673</v>
      </c>
      <c r="N2654" t="b">
        <v>0</v>
      </c>
      <c r="O2654">
        <v>11</v>
      </c>
      <c r="P2654" s="7">
        <f>E2654/O2654</f>
        <v>47.909090909090907</v>
      </c>
      <c r="Q2654" t="b">
        <v>0</v>
      </c>
      <c r="R2654" t="s">
        <v>8269</v>
      </c>
      <c r="S2654" s="12" t="s">
        <v>8315</v>
      </c>
      <c r="T2654" s="16" t="s">
        <v>8316</v>
      </c>
      <c r="U2654" s="17">
        <f t="shared" si="727"/>
        <v>42452.815659722226</v>
      </c>
      <c r="V2654" s="17">
        <f t="shared" si="728"/>
        <v>42512.815659722226</v>
      </c>
      <c r="W2654">
        <f t="shared" si="731"/>
        <v>2016</v>
      </c>
    </row>
    <row r="2655" spans="1:23" ht="45" hidden="1" x14ac:dyDescent="0.25">
      <c r="A2655">
        <v>2</v>
      </c>
      <c r="B2655" s="3" t="s">
        <v>4</v>
      </c>
      <c r="C2655" s="3" t="s">
        <v>4113</v>
      </c>
      <c r="D2655" s="5">
        <v>500</v>
      </c>
      <c r="E2655" s="7">
        <v>525</v>
      </c>
      <c r="F2655" s="10">
        <f t="shared" si="725"/>
        <v>105</v>
      </c>
      <c r="G2655" s="10"/>
      <c r="H2655" t="s">
        <v>8218</v>
      </c>
      <c r="J2655" t="s">
        <v>8224</v>
      </c>
      <c r="K2655" t="s">
        <v>8246</v>
      </c>
      <c r="L2655">
        <v>1455555083</v>
      </c>
      <c r="M2655">
        <v>1454691083</v>
      </c>
      <c r="N2655" t="b">
        <v>0</v>
      </c>
      <c r="O2655">
        <v>35</v>
      </c>
      <c r="Q2655" t="b">
        <v>1</v>
      </c>
      <c r="R2655" t="s">
        <v>8263</v>
      </c>
      <c r="S2655" s="12" t="s">
        <v>8308</v>
      </c>
      <c r="T2655" s="16" t="s">
        <v>8309</v>
      </c>
      <c r="U2655" s="17">
        <f t="shared" si="727"/>
        <v>42405.702349537038</v>
      </c>
      <c r="V2655" s="17">
        <f t="shared" si="728"/>
        <v>42415.702349537038</v>
      </c>
    </row>
    <row r="2656" spans="1:23" ht="60" x14ac:dyDescent="0.25">
      <c r="A2656">
        <v>3714</v>
      </c>
      <c r="B2656" s="3" t="s">
        <v>3711</v>
      </c>
      <c r="C2656" s="3" t="s">
        <v>7824</v>
      </c>
      <c r="D2656" s="7">
        <v>10000</v>
      </c>
      <c r="E2656" s="7">
        <v>10235</v>
      </c>
      <c r="F2656" s="10">
        <f t="shared" si="725"/>
        <v>102</v>
      </c>
      <c r="G2656" s="31">
        <f>IF(H2656="successful",1)</f>
        <v>1</v>
      </c>
      <c r="H2656" t="s">
        <v>8218</v>
      </c>
      <c r="J2656" t="s">
        <v>8223</v>
      </c>
      <c r="K2656" t="s">
        <v>8245</v>
      </c>
      <c r="L2656">
        <v>1432612740</v>
      </c>
      <c r="M2656">
        <v>1429881667</v>
      </c>
      <c r="N2656" t="b">
        <v>0</v>
      </c>
      <c r="O2656">
        <v>97</v>
      </c>
      <c r="P2656" s="7">
        <f>E2656/O2656</f>
        <v>105.51546391752578</v>
      </c>
      <c r="Q2656" t="b">
        <v>1</v>
      </c>
      <c r="R2656" t="s">
        <v>8269</v>
      </c>
      <c r="S2656" s="12" t="s">
        <v>8315</v>
      </c>
      <c r="T2656" s="16" t="s">
        <v>8316</v>
      </c>
      <c r="U2656" s="17">
        <f t="shared" si="727"/>
        <v>42118.556331018524</v>
      </c>
      <c r="V2656" s="17">
        <f t="shared" si="728"/>
        <v>42150.165972222225</v>
      </c>
      <c r="W2656">
        <f t="shared" ref="W2656" si="732">YEAR(U:U)</f>
        <v>2015</v>
      </c>
    </row>
    <row r="2657" spans="1:23" ht="45" hidden="1" x14ac:dyDescent="0.25">
      <c r="A2657">
        <v>3749</v>
      </c>
      <c r="B2657" s="3" t="s">
        <v>3746</v>
      </c>
      <c r="C2657" s="3" t="s">
        <v>7859</v>
      </c>
      <c r="D2657" s="5">
        <v>500</v>
      </c>
      <c r="E2657" s="7">
        <v>525</v>
      </c>
      <c r="F2657" s="10">
        <f t="shared" si="725"/>
        <v>105</v>
      </c>
      <c r="G2657" s="10"/>
      <c r="H2657" t="s">
        <v>8218</v>
      </c>
      <c r="J2657" t="s">
        <v>8223</v>
      </c>
      <c r="K2657" t="s">
        <v>8245</v>
      </c>
      <c r="L2657">
        <v>1461902340</v>
      </c>
      <c r="M2657">
        <v>1459220588</v>
      </c>
      <c r="N2657" t="b">
        <v>0</v>
      </c>
      <c r="O2657">
        <v>7</v>
      </c>
      <c r="Q2657" t="b">
        <v>1</v>
      </c>
      <c r="R2657" t="s">
        <v>8303</v>
      </c>
      <c r="S2657" s="12" t="s">
        <v>8315</v>
      </c>
      <c r="T2657" s="16" t="s">
        <v>8357</v>
      </c>
      <c r="U2657" s="17">
        <f t="shared" si="727"/>
        <v>42458.127175925925</v>
      </c>
      <c r="V2657" s="17">
        <f t="shared" si="728"/>
        <v>42489.165972222225</v>
      </c>
    </row>
    <row r="2658" spans="1:23" ht="60" hidden="1" x14ac:dyDescent="0.25">
      <c r="A2658">
        <v>3112</v>
      </c>
      <c r="B2658" s="3" t="s">
        <v>3112</v>
      </c>
      <c r="C2658" s="3" t="s">
        <v>7222</v>
      </c>
      <c r="D2658" s="5">
        <v>11000</v>
      </c>
      <c r="E2658" s="7">
        <v>521</v>
      </c>
      <c r="F2658" s="10">
        <f t="shared" si="725"/>
        <v>5</v>
      </c>
      <c r="G2658" s="10"/>
      <c r="H2658" t="s">
        <v>8220</v>
      </c>
      <c r="J2658" t="s">
        <v>8223</v>
      </c>
      <c r="K2658" t="s">
        <v>8245</v>
      </c>
      <c r="L2658">
        <v>1477968934</v>
      </c>
      <c r="M2658">
        <v>1472784934</v>
      </c>
      <c r="N2658" t="b">
        <v>0</v>
      </c>
      <c r="O2658">
        <v>9</v>
      </c>
      <c r="Q2658" t="b">
        <v>0</v>
      </c>
      <c r="R2658" t="s">
        <v>8301</v>
      </c>
      <c r="S2658" s="12" t="s">
        <v>8315</v>
      </c>
      <c r="T2658" s="16" t="s">
        <v>8355</v>
      </c>
      <c r="U2658" s="17">
        <f t="shared" si="727"/>
        <v>42615.121921296297</v>
      </c>
      <c r="V2658" s="17">
        <f t="shared" si="728"/>
        <v>42675.121921296297</v>
      </c>
    </row>
    <row r="2659" spans="1:23" ht="60" hidden="1" x14ac:dyDescent="0.25">
      <c r="A2659">
        <v>829</v>
      </c>
      <c r="B2659" s="3" t="s">
        <v>830</v>
      </c>
      <c r="C2659" s="3" t="s">
        <v>4939</v>
      </c>
      <c r="D2659" s="5">
        <v>500</v>
      </c>
      <c r="E2659" s="7">
        <v>520</v>
      </c>
      <c r="F2659" s="10">
        <f t="shared" si="725"/>
        <v>104</v>
      </c>
      <c r="G2659" s="10"/>
      <c r="H2659" t="s">
        <v>8218</v>
      </c>
      <c r="J2659" t="s">
        <v>8224</v>
      </c>
      <c r="K2659" t="s">
        <v>8246</v>
      </c>
      <c r="L2659">
        <v>1468437240</v>
      </c>
      <c r="M2659">
        <v>1463253240</v>
      </c>
      <c r="N2659" t="b">
        <v>0</v>
      </c>
      <c r="O2659">
        <v>16</v>
      </c>
      <c r="Q2659" t="b">
        <v>1</v>
      </c>
      <c r="R2659" t="s">
        <v>8274</v>
      </c>
      <c r="S2659" s="12" t="s">
        <v>8323</v>
      </c>
      <c r="T2659" s="16" t="s">
        <v>8324</v>
      </c>
      <c r="U2659" s="17">
        <f t="shared" si="727"/>
        <v>42504.801388888889</v>
      </c>
      <c r="V2659" s="17">
        <f t="shared" si="728"/>
        <v>42564.801388888889</v>
      </c>
    </row>
    <row r="2660" spans="1:23" ht="60" hidden="1" x14ac:dyDescent="0.25">
      <c r="A2660">
        <v>909</v>
      </c>
      <c r="B2660" s="3" t="s">
        <v>910</v>
      </c>
      <c r="C2660" s="3" t="s">
        <v>5019</v>
      </c>
      <c r="D2660" s="5">
        <v>16000</v>
      </c>
      <c r="E2660" s="7">
        <v>520</v>
      </c>
      <c r="F2660" s="10">
        <f t="shared" si="725"/>
        <v>3</v>
      </c>
      <c r="G2660" s="10"/>
      <c r="H2660" t="s">
        <v>8220</v>
      </c>
      <c r="J2660" t="s">
        <v>8223</v>
      </c>
      <c r="K2660" t="s">
        <v>8245</v>
      </c>
      <c r="L2660">
        <v>1343016000</v>
      </c>
      <c r="M2660">
        <v>1340296440</v>
      </c>
      <c r="N2660" t="b">
        <v>0</v>
      </c>
      <c r="O2660">
        <v>8</v>
      </c>
      <c r="Q2660" t="b">
        <v>0</v>
      </c>
      <c r="R2660" t="s">
        <v>8276</v>
      </c>
      <c r="S2660" s="12" t="s">
        <v>8323</v>
      </c>
      <c r="T2660" s="16" t="s">
        <v>8326</v>
      </c>
      <c r="U2660" s="17">
        <f t="shared" si="727"/>
        <v>41081.69027777778</v>
      </c>
      <c r="V2660" s="17">
        <f t="shared" si="728"/>
        <v>41113.166666666664</v>
      </c>
    </row>
    <row r="2661" spans="1:23" ht="75" hidden="1" x14ac:dyDescent="0.25">
      <c r="A2661">
        <v>1835</v>
      </c>
      <c r="B2661" s="3" t="s">
        <v>1836</v>
      </c>
      <c r="C2661" s="3" t="s">
        <v>5945</v>
      </c>
      <c r="D2661" s="5">
        <v>500</v>
      </c>
      <c r="E2661" s="7">
        <v>520</v>
      </c>
      <c r="F2661" s="10">
        <f t="shared" si="725"/>
        <v>104</v>
      </c>
      <c r="G2661" s="10"/>
      <c r="H2661" t="s">
        <v>8218</v>
      </c>
      <c r="J2661" t="s">
        <v>8224</v>
      </c>
      <c r="K2661" t="s">
        <v>8246</v>
      </c>
      <c r="L2661">
        <v>1459439471</v>
      </c>
      <c r="M2661">
        <v>1456851071</v>
      </c>
      <c r="N2661" t="b">
        <v>0</v>
      </c>
      <c r="O2661">
        <v>11</v>
      </c>
      <c r="Q2661" t="b">
        <v>1</v>
      </c>
      <c r="R2661" t="s">
        <v>8274</v>
      </c>
      <c r="S2661" s="12" t="s">
        <v>8323</v>
      </c>
      <c r="T2661" s="16" t="s">
        <v>8324</v>
      </c>
      <c r="U2661" s="17">
        <f t="shared" si="727"/>
        <v>42430.702210648145</v>
      </c>
      <c r="V2661" s="17">
        <f t="shared" si="728"/>
        <v>42460.660543981481</v>
      </c>
    </row>
    <row r="2662" spans="1:23" ht="60" x14ac:dyDescent="0.25">
      <c r="A2662">
        <v>3298</v>
      </c>
      <c r="B2662" s="3" t="s">
        <v>3298</v>
      </c>
      <c r="C2662" s="3" t="s">
        <v>7408</v>
      </c>
      <c r="D2662" s="7">
        <v>10000</v>
      </c>
      <c r="E2662" s="7">
        <v>10173</v>
      </c>
      <c r="F2662" s="10">
        <f t="shared" si="725"/>
        <v>102</v>
      </c>
      <c r="G2662" s="31">
        <f>IF(H2662="successful",1)</f>
        <v>1</v>
      </c>
      <c r="H2662" t="s">
        <v>8218</v>
      </c>
      <c r="J2662" t="s">
        <v>8223</v>
      </c>
      <c r="K2662" t="s">
        <v>8245</v>
      </c>
      <c r="L2662">
        <v>1442102400</v>
      </c>
      <c r="M2662">
        <v>1440370768</v>
      </c>
      <c r="N2662" t="b">
        <v>0</v>
      </c>
      <c r="O2662">
        <v>72</v>
      </c>
      <c r="P2662" s="7">
        <f>E2662/O2662</f>
        <v>141.29166666666666</v>
      </c>
      <c r="Q2662" t="b">
        <v>1</v>
      </c>
      <c r="R2662" t="s">
        <v>8269</v>
      </c>
      <c r="S2662" s="12" t="s">
        <v>8315</v>
      </c>
      <c r="T2662" s="16" t="s">
        <v>8316</v>
      </c>
      <c r="U2662" s="17">
        <f t="shared" si="727"/>
        <v>42239.957962962959</v>
      </c>
      <c r="V2662" s="17">
        <f t="shared" si="728"/>
        <v>42260</v>
      </c>
      <c r="W2662">
        <f t="shared" ref="W2662:W2663" si="733">YEAR(U:U)</f>
        <v>2015</v>
      </c>
    </row>
    <row r="2663" spans="1:23" ht="60" hidden="1" x14ac:dyDescent="0.25">
      <c r="A2663">
        <v>3894</v>
      </c>
      <c r="B2663" s="3" t="s">
        <v>3891</v>
      </c>
      <c r="C2663" s="3" t="s">
        <v>8002</v>
      </c>
      <c r="D2663" s="5">
        <v>15000</v>
      </c>
      <c r="E2663" s="7">
        <v>520</v>
      </c>
      <c r="F2663" s="10">
        <f t="shared" si="725"/>
        <v>3</v>
      </c>
      <c r="G2663" s="10"/>
      <c r="H2663" t="s">
        <v>8220</v>
      </c>
      <c r="I2663" t="str">
        <f>IF(H:H="failed","2","")</f>
        <v>2</v>
      </c>
      <c r="J2663" t="s">
        <v>8223</v>
      </c>
      <c r="K2663" t="s">
        <v>8245</v>
      </c>
      <c r="L2663">
        <v>1481000340</v>
      </c>
      <c r="M2663">
        <v>1478386812</v>
      </c>
      <c r="N2663" t="b">
        <v>0</v>
      </c>
      <c r="O2663">
        <v>11</v>
      </c>
      <c r="P2663" s="7">
        <f>E2663/O2663</f>
        <v>47.272727272727273</v>
      </c>
      <c r="Q2663" t="b">
        <v>0</v>
      </c>
      <c r="R2663" t="s">
        <v>8269</v>
      </c>
      <c r="S2663" s="12" t="s">
        <v>8315</v>
      </c>
      <c r="T2663" s="16" t="s">
        <v>8316</v>
      </c>
      <c r="U2663" s="17">
        <f t="shared" si="727"/>
        <v>42679.958472222221</v>
      </c>
      <c r="V2663" s="17">
        <f t="shared" si="728"/>
        <v>42710.207638888889</v>
      </c>
      <c r="W2663">
        <f t="shared" si="733"/>
        <v>2016</v>
      </c>
    </row>
    <row r="2664" spans="1:23" ht="45" hidden="1" x14ac:dyDescent="0.25">
      <c r="A2664">
        <v>1637</v>
      </c>
      <c r="B2664" s="3" t="s">
        <v>1638</v>
      </c>
      <c r="C2664" s="3" t="s">
        <v>5747</v>
      </c>
      <c r="D2664" s="5">
        <v>500</v>
      </c>
      <c r="E2664" s="7">
        <v>519</v>
      </c>
      <c r="F2664" s="10">
        <f t="shared" si="725"/>
        <v>104</v>
      </c>
      <c r="G2664" s="10"/>
      <c r="H2664" t="s">
        <v>8218</v>
      </c>
      <c r="J2664" t="s">
        <v>8223</v>
      </c>
      <c r="K2664" t="s">
        <v>8245</v>
      </c>
      <c r="L2664">
        <v>1262302740</v>
      </c>
      <c r="M2664">
        <v>1257444140</v>
      </c>
      <c r="N2664" t="b">
        <v>0</v>
      </c>
      <c r="O2664">
        <v>15</v>
      </c>
      <c r="Q2664" t="b">
        <v>1</v>
      </c>
      <c r="R2664" t="s">
        <v>8274</v>
      </c>
      <c r="S2664" s="12" t="s">
        <v>8323</v>
      </c>
      <c r="T2664" s="16" t="s">
        <v>8324</v>
      </c>
      <c r="U2664" s="17">
        <f t="shared" si="727"/>
        <v>40122.751620370371</v>
      </c>
      <c r="V2664" s="17">
        <f t="shared" si="728"/>
        <v>40178.98541666667</v>
      </c>
    </row>
    <row r="2665" spans="1:23" ht="60" hidden="1" x14ac:dyDescent="0.25">
      <c r="A2665">
        <v>2491</v>
      </c>
      <c r="B2665" s="3" t="s">
        <v>2491</v>
      </c>
      <c r="C2665" s="3" t="s">
        <v>6601</v>
      </c>
      <c r="D2665" s="5">
        <v>500</v>
      </c>
      <c r="E2665" s="7">
        <v>516</v>
      </c>
      <c r="F2665" s="10">
        <f t="shared" si="725"/>
        <v>103</v>
      </c>
      <c r="G2665" s="10"/>
      <c r="H2665" t="s">
        <v>8218</v>
      </c>
      <c r="J2665" t="s">
        <v>8223</v>
      </c>
      <c r="K2665" t="s">
        <v>8245</v>
      </c>
      <c r="L2665">
        <v>1295142660</v>
      </c>
      <c r="M2665">
        <v>1293739714</v>
      </c>
      <c r="N2665" t="b">
        <v>0</v>
      </c>
      <c r="O2665">
        <v>10</v>
      </c>
      <c r="Q2665" t="b">
        <v>1</v>
      </c>
      <c r="R2665" t="s">
        <v>8277</v>
      </c>
      <c r="S2665" s="12" t="s">
        <v>8323</v>
      </c>
      <c r="T2665" s="16" t="s">
        <v>8327</v>
      </c>
      <c r="U2665" s="17">
        <f t="shared" si="727"/>
        <v>40542.839282407411</v>
      </c>
      <c r="V2665" s="17">
        <f t="shared" si="728"/>
        <v>40559.07708333333</v>
      </c>
    </row>
    <row r="2666" spans="1:23" ht="45" hidden="1" x14ac:dyDescent="0.25">
      <c r="A2666">
        <v>1816</v>
      </c>
      <c r="B2666" s="3" t="s">
        <v>1817</v>
      </c>
      <c r="C2666" s="3" t="s">
        <v>5926</v>
      </c>
      <c r="D2666" s="5">
        <v>25000</v>
      </c>
      <c r="E2666" s="7">
        <v>509</v>
      </c>
      <c r="F2666" s="10">
        <f t="shared" si="725"/>
        <v>2</v>
      </c>
      <c r="G2666" s="10"/>
      <c r="H2666" t="s">
        <v>8220</v>
      </c>
      <c r="J2666" t="s">
        <v>8239</v>
      </c>
      <c r="K2666" t="s">
        <v>8256</v>
      </c>
      <c r="L2666">
        <v>1469473200</v>
      </c>
      <c r="M2666">
        <v>1467061303</v>
      </c>
      <c r="N2666" t="b">
        <v>0</v>
      </c>
      <c r="O2666">
        <v>6</v>
      </c>
      <c r="Q2666" t="b">
        <v>0</v>
      </c>
      <c r="R2666" t="s">
        <v>8283</v>
      </c>
      <c r="S2666" s="12" t="s">
        <v>8336</v>
      </c>
      <c r="T2666" s="16" t="s">
        <v>8337</v>
      </c>
      <c r="U2666" s="17">
        <f t="shared" si="727"/>
        <v>42548.876192129625</v>
      </c>
      <c r="V2666" s="17">
        <f t="shared" si="728"/>
        <v>42576.791666666672</v>
      </c>
    </row>
    <row r="2667" spans="1:23" ht="60" hidden="1" x14ac:dyDescent="0.25">
      <c r="A2667">
        <v>1990</v>
      </c>
      <c r="B2667" s="3" t="s">
        <v>1991</v>
      </c>
      <c r="C2667" s="3" t="s">
        <v>6100</v>
      </c>
      <c r="D2667" s="5">
        <v>3000</v>
      </c>
      <c r="E2667" s="7">
        <v>509</v>
      </c>
      <c r="F2667" s="10">
        <f t="shared" si="725"/>
        <v>17</v>
      </c>
      <c r="G2667" s="10"/>
      <c r="H2667" t="s">
        <v>8220</v>
      </c>
      <c r="J2667" t="s">
        <v>8223</v>
      </c>
      <c r="K2667" t="s">
        <v>8245</v>
      </c>
      <c r="L2667">
        <v>1455338532</v>
      </c>
      <c r="M2667">
        <v>1454042532</v>
      </c>
      <c r="N2667" t="b">
        <v>0</v>
      </c>
      <c r="O2667">
        <v>5</v>
      </c>
      <c r="Q2667" t="b">
        <v>0</v>
      </c>
      <c r="R2667" t="s">
        <v>8294</v>
      </c>
      <c r="S2667" s="12" t="s">
        <v>8336</v>
      </c>
      <c r="T2667" s="16" t="s">
        <v>8348</v>
      </c>
      <c r="U2667" s="17">
        <f t="shared" si="727"/>
        <v>42398.195972222224</v>
      </c>
      <c r="V2667" s="17">
        <f t="shared" si="728"/>
        <v>42413.195972222224</v>
      </c>
    </row>
    <row r="2668" spans="1:23" ht="60" hidden="1" x14ac:dyDescent="0.25">
      <c r="A2668">
        <v>1574</v>
      </c>
      <c r="B2668" s="3" t="s">
        <v>1575</v>
      </c>
      <c r="C2668" s="3" t="s">
        <v>5684</v>
      </c>
      <c r="D2668" s="5">
        <v>10000</v>
      </c>
      <c r="E2668" s="7">
        <v>506</v>
      </c>
      <c r="F2668" s="10">
        <f t="shared" si="725"/>
        <v>5</v>
      </c>
      <c r="G2668" s="10"/>
      <c r="H2668" t="s">
        <v>8219</v>
      </c>
      <c r="J2668" t="s">
        <v>8223</v>
      </c>
      <c r="K2668" t="s">
        <v>8245</v>
      </c>
      <c r="L2668">
        <v>1424211329</v>
      </c>
      <c r="M2668">
        <v>1421187329</v>
      </c>
      <c r="N2668" t="b">
        <v>0</v>
      </c>
      <c r="O2668">
        <v>6</v>
      </c>
      <c r="Q2668" t="b">
        <v>0</v>
      </c>
      <c r="R2668" t="s">
        <v>8288</v>
      </c>
      <c r="S2668" s="12" t="s">
        <v>8320</v>
      </c>
      <c r="T2668" s="16" t="s">
        <v>8342</v>
      </c>
      <c r="U2668" s="17">
        <f t="shared" si="727"/>
        <v>42017.927418981482</v>
      </c>
      <c r="V2668" s="17">
        <f t="shared" si="728"/>
        <v>42052.927418981482</v>
      </c>
    </row>
    <row r="2669" spans="1:23" ht="60" x14ac:dyDescent="0.25">
      <c r="A2669">
        <v>3524</v>
      </c>
      <c r="B2669" s="3" t="s">
        <v>3523</v>
      </c>
      <c r="C2669" s="3" t="s">
        <v>7634</v>
      </c>
      <c r="D2669" s="7">
        <v>10000</v>
      </c>
      <c r="E2669" s="7">
        <v>10156</v>
      </c>
      <c r="F2669" s="10">
        <f t="shared" si="725"/>
        <v>102</v>
      </c>
      <c r="G2669" s="31">
        <f>IF(H2669="successful",1)</f>
        <v>1</v>
      </c>
      <c r="H2669" t="s">
        <v>8218</v>
      </c>
      <c r="J2669" t="s">
        <v>8223</v>
      </c>
      <c r="K2669" t="s">
        <v>8245</v>
      </c>
      <c r="L2669">
        <v>1410580800</v>
      </c>
      <c r="M2669">
        <v>1409336373</v>
      </c>
      <c r="N2669" t="b">
        <v>0</v>
      </c>
      <c r="O2669">
        <v>74</v>
      </c>
      <c r="P2669" s="7">
        <f>E2669/O2669</f>
        <v>137.24324324324326</v>
      </c>
      <c r="Q2669" t="b">
        <v>1</v>
      </c>
      <c r="R2669" t="s">
        <v>8269</v>
      </c>
      <c r="S2669" s="12" t="s">
        <v>8315</v>
      </c>
      <c r="T2669" s="16" t="s">
        <v>8316</v>
      </c>
      <c r="U2669" s="17">
        <f t="shared" si="727"/>
        <v>41880.76357638889</v>
      </c>
      <c r="V2669" s="17">
        <f t="shared" si="728"/>
        <v>41895.166666666664</v>
      </c>
      <c r="W2669">
        <f t="shared" ref="W2669:W2672" si="734">YEAR(U:U)</f>
        <v>2014</v>
      </c>
    </row>
    <row r="2670" spans="1:23" ht="60" hidden="1" x14ac:dyDescent="0.25">
      <c r="A2670">
        <v>2867</v>
      </c>
      <c r="B2670" s="3" t="s">
        <v>2867</v>
      </c>
      <c r="C2670" s="3" t="s">
        <v>6977</v>
      </c>
      <c r="D2670" s="5">
        <v>2500</v>
      </c>
      <c r="E2670" s="7">
        <v>504</v>
      </c>
      <c r="F2670" s="10">
        <f t="shared" si="725"/>
        <v>20</v>
      </c>
      <c r="G2670" s="10"/>
      <c r="H2670" t="s">
        <v>8220</v>
      </c>
      <c r="I2670" t="str">
        <f>IF(H:H="failed","2","")</f>
        <v>2</v>
      </c>
      <c r="J2670" t="s">
        <v>8223</v>
      </c>
      <c r="K2670" t="s">
        <v>8245</v>
      </c>
      <c r="L2670">
        <v>1467604800</v>
      </c>
      <c r="M2670">
        <v>1465533672</v>
      </c>
      <c r="N2670" t="b">
        <v>0</v>
      </c>
      <c r="O2670">
        <v>10</v>
      </c>
      <c r="P2670" s="7">
        <f>E2670/O2670</f>
        <v>50.4</v>
      </c>
      <c r="Q2670" t="b">
        <v>0</v>
      </c>
      <c r="R2670" t="s">
        <v>8269</v>
      </c>
      <c r="S2670" s="12" t="s">
        <v>8315</v>
      </c>
      <c r="T2670" s="16" t="s">
        <v>8316</v>
      </c>
      <c r="U2670" s="17">
        <f t="shared" si="727"/>
        <v>42531.195277777777</v>
      </c>
      <c r="V2670" s="17">
        <f t="shared" si="728"/>
        <v>42555.166666666672</v>
      </c>
      <c r="W2670">
        <f t="shared" si="734"/>
        <v>2016</v>
      </c>
    </row>
    <row r="2671" spans="1:23" ht="60" x14ac:dyDescent="0.25">
      <c r="A2671">
        <v>3575</v>
      </c>
      <c r="B2671" s="3" t="s">
        <v>3574</v>
      </c>
      <c r="C2671" s="3" t="s">
        <v>7685</v>
      </c>
      <c r="D2671" s="7">
        <v>10000</v>
      </c>
      <c r="E2671" s="7">
        <v>10133</v>
      </c>
      <c r="F2671" s="10">
        <f t="shared" si="725"/>
        <v>101</v>
      </c>
      <c r="G2671" s="31">
        <f t="shared" ref="G2671:G2672" si="735">IF(H2671="successful",1)</f>
        <v>1</v>
      </c>
      <c r="H2671" t="s">
        <v>8218</v>
      </c>
      <c r="J2671" t="s">
        <v>8223</v>
      </c>
      <c r="K2671" t="s">
        <v>8245</v>
      </c>
      <c r="L2671">
        <v>1470887940</v>
      </c>
      <c r="M2671">
        <v>1468176527</v>
      </c>
      <c r="N2671" t="b">
        <v>0</v>
      </c>
      <c r="O2671">
        <v>102</v>
      </c>
      <c r="P2671" s="7">
        <f>E2671/O2671</f>
        <v>99.343137254901961</v>
      </c>
      <c r="Q2671" t="b">
        <v>1</v>
      </c>
      <c r="R2671" t="s">
        <v>8269</v>
      </c>
      <c r="S2671" s="12" t="s">
        <v>8315</v>
      </c>
      <c r="T2671" s="16" t="s">
        <v>8316</v>
      </c>
      <c r="U2671" s="17">
        <f t="shared" si="727"/>
        <v>42561.783877314811</v>
      </c>
      <c r="V2671" s="17">
        <f t="shared" si="728"/>
        <v>42593.165972222225</v>
      </c>
      <c r="W2671">
        <f t="shared" si="734"/>
        <v>2016</v>
      </c>
    </row>
    <row r="2672" spans="1:23" ht="45" x14ac:dyDescent="0.25">
      <c r="A2672">
        <v>3421</v>
      </c>
      <c r="B2672" s="3" t="s">
        <v>3420</v>
      </c>
      <c r="C2672" s="3" t="s">
        <v>7531</v>
      </c>
      <c r="D2672" s="7">
        <v>10000</v>
      </c>
      <c r="E2672" s="7">
        <v>10115</v>
      </c>
      <c r="F2672" s="10">
        <f t="shared" si="725"/>
        <v>101</v>
      </c>
      <c r="G2672" s="31">
        <f t="shared" si="735"/>
        <v>1</v>
      </c>
      <c r="H2672" t="s">
        <v>8218</v>
      </c>
      <c r="J2672" t="s">
        <v>8223</v>
      </c>
      <c r="K2672" t="s">
        <v>8245</v>
      </c>
      <c r="L2672">
        <v>1425495563</v>
      </c>
      <c r="M2672">
        <v>1422903563</v>
      </c>
      <c r="N2672" t="b">
        <v>0</v>
      </c>
      <c r="O2672">
        <v>98</v>
      </c>
      <c r="P2672" s="7">
        <f>E2672/O2672</f>
        <v>103.21428571428571</v>
      </c>
      <c r="Q2672" t="b">
        <v>1</v>
      </c>
      <c r="R2672" t="s">
        <v>8269</v>
      </c>
      <c r="S2672" s="12" t="s">
        <v>8315</v>
      </c>
      <c r="T2672" s="16" t="s">
        <v>8316</v>
      </c>
      <c r="U2672" s="17">
        <f t="shared" si="727"/>
        <v>42037.791238425925</v>
      </c>
      <c r="V2672" s="17">
        <f t="shared" si="728"/>
        <v>42067.791238425925</v>
      </c>
      <c r="W2672">
        <f t="shared" si="734"/>
        <v>2015</v>
      </c>
    </row>
    <row r="2673" spans="1:23" ht="60" hidden="1" x14ac:dyDescent="0.25">
      <c r="A2673">
        <v>1320</v>
      </c>
      <c r="B2673" s="3" t="s">
        <v>1321</v>
      </c>
      <c r="C2673" s="3" t="s">
        <v>5430</v>
      </c>
      <c r="D2673" s="5">
        <v>100000</v>
      </c>
      <c r="E2673" s="7">
        <v>503</v>
      </c>
      <c r="F2673" s="10">
        <f t="shared" si="725"/>
        <v>1</v>
      </c>
      <c r="G2673" s="10"/>
      <c r="H2673" t="s">
        <v>8219</v>
      </c>
      <c r="J2673" t="s">
        <v>8232</v>
      </c>
      <c r="K2673" t="s">
        <v>8248</v>
      </c>
      <c r="L2673">
        <v>1483138800</v>
      </c>
      <c r="M2673">
        <v>1480610046</v>
      </c>
      <c r="N2673" t="b">
        <v>0</v>
      </c>
      <c r="O2673">
        <v>3</v>
      </c>
      <c r="Q2673" t="b">
        <v>0</v>
      </c>
      <c r="R2673" t="s">
        <v>8271</v>
      </c>
      <c r="S2673" s="12" t="s">
        <v>8317</v>
      </c>
      <c r="T2673" s="16" t="s">
        <v>8319</v>
      </c>
      <c r="U2673" s="17">
        <f t="shared" si="727"/>
        <v>42705.690347222218</v>
      </c>
      <c r="V2673" s="17">
        <f t="shared" si="728"/>
        <v>42734.958333333328</v>
      </c>
    </row>
    <row r="2674" spans="1:23" ht="30" hidden="1" x14ac:dyDescent="0.25">
      <c r="A2674">
        <v>90</v>
      </c>
      <c r="B2674" s="3" t="s">
        <v>92</v>
      </c>
      <c r="C2674" s="3" t="s">
        <v>4201</v>
      </c>
      <c r="D2674" s="5">
        <v>500</v>
      </c>
      <c r="E2674" s="7">
        <v>502</v>
      </c>
      <c r="F2674" s="10">
        <f t="shared" si="725"/>
        <v>100</v>
      </c>
      <c r="G2674" s="10"/>
      <c r="H2674" t="s">
        <v>8218</v>
      </c>
      <c r="J2674" t="s">
        <v>8223</v>
      </c>
      <c r="K2674" t="s">
        <v>8245</v>
      </c>
      <c r="L2674">
        <v>1310454499</v>
      </c>
      <c r="M2674">
        <v>1307862499</v>
      </c>
      <c r="N2674" t="b">
        <v>0</v>
      </c>
      <c r="O2674">
        <v>16</v>
      </c>
      <c r="Q2674" t="b">
        <v>1</v>
      </c>
      <c r="R2674" t="s">
        <v>8264</v>
      </c>
      <c r="S2674" s="12" t="s">
        <v>8308</v>
      </c>
      <c r="T2674" s="16" t="s">
        <v>8310</v>
      </c>
      <c r="U2674" s="17">
        <f t="shared" si="727"/>
        <v>40706.297442129631</v>
      </c>
      <c r="V2674" s="17">
        <f t="shared" si="728"/>
        <v>40736.297442129631</v>
      </c>
    </row>
    <row r="2675" spans="1:23" ht="60" x14ac:dyDescent="0.25">
      <c r="A2675">
        <v>527</v>
      </c>
      <c r="B2675" s="3" t="s">
        <v>528</v>
      </c>
      <c r="C2675" s="3" t="s">
        <v>4637</v>
      </c>
      <c r="D2675" s="7">
        <v>10000</v>
      </c>
      <c r="E2675" s="7">
        <v>10085</v>
      </c>
      <c r="F2675" s="10">
        <f t="shared" si="725"/>
        <v>101</v>
      </c>
      <c r="G2675" s="31">
        <f>IF(H2675="successful",1)</f>
        <v>1</v>
      </c>
      <c r="H2675" t="s">
        <v>8218</v>
      </c>
      <c r="J2675" t="s">
        <v>8223</v>
      </c>
      <c r="K2675" t="s">
        <v>8245</v>
      </c>
      <c r="L2675">
        <v>1487347500</v>
      </c>
      <c r="M2675">
        <v>1484715366</v>
      </c>
      <c r="N2675" t="b">
        <v>0</v>
      </c>
      <c r="O2675">
        <v>158</v>
      </c>
      <c r="P2675" s="7">
        <f>E2675/O2675</f>
        <v>63.829113924050631</v>
      </c>
      <c r="Q2675" t="b">
        <v>1</v>
      </c>
      <c r="R2675" t="s">
        <v>8269</v>
      </c>
      <c r="S2675" s="12" t="s">
        <v>8315</v>
      </c>
      <c r="T2675" s="16" t="s">
        <v>8316</v>
      </c>
      <c r="U2675" s="17">
        <f t="shared" si="727"/>
        <v>42753.205625000002</v>
      </c>
      <c r="V2675" s="17">
        <f t="shared" si="728"/>
        <v>42783.670138888891</v>
      </c>
      <c r="W2675">
        <f t="shared" ref="W2675" si="736">YEAR(U:U)</f>
        <v>2017</v>
      </c>
    </row>
    <row r="2676" spans="1:23" ht="45" hidden="1" x14ac:dyDescent="0.25">
      <c r="A2676">
        <v>84</v>
      </c>
      <c r="B2676" s="3" t="s">
        <v>86</v>
      </c>
      <c r="C2676" s="3" t="s">
        <v>4195</v>
      </c>
      <c r="D2676" s="5">
        <v>500</v>
      </c>
      <c r="E2676" s="7">
        <v>500</v>
      </c>
      <c r="F2676" s="10">
        <f t="shared" si="725"/>
        <v>100</v>
      </c>
      <c r="G2676" s="10"/>
      <c r="H2676" t="s">
        <v>8218</v>
      </c>
      <c r="J2676" t="s">
        <v>8223</v>
      </c>
      <c r="K2676" t="s">
        <v>8245</v>
      </c>
      <c r="L2676">
        <v>1305483086</v>
      </c>
      <c r="M2676">
        <v>1302891086</v>
      </c>
      <c r="N2676" t="b">
        <v>0</v>
      </c>
      <c r="O2676">
        <v>7</v>
      </c>
      <c r="Q2676" t="b">
        <v>1</v>
      </c>
      <c r="R2676" t="s">
        <v>8264</v>
      </c>
      <c r="S2676" s="12" t="s">
        <v>8308</v>
      </c>
      <c r="T2676" s="16" t="s">
        <v>8310</v>
      </c>
      <c r="U2676" s="17">
        <f t="shared" si="727"/>
        <v>40648.757939814815</v>
      </c>
      <c r="V2676" s="17">
        <f t="shared" si="728"/>
        <v>40678.757939814815</v>
      </c>
    </row>
    <row r="2677" spans="1:23" ht="45" hidden="1" x14ac:dyDescent="0.25">
      <c r="A2677">
        <v>139</v>
      </c>
      <c r="B2677" s="3" t="s">
        <v>141</v>
      </c>
      <c r="C2677" s="3" t="s">
        <v>4249</v>
      </c>
      <c r="D2677" s="5">
        <v>500</v>
      </c>
      <c r="E2677" s="7">
        <v>500</v>
      </c>
      <c r="F2677" s="10">
        <f t="shared" si="725"/>
        <v>100</v>
      </c>
      <c r="G2677" s="10"/>
      <c r="H2677" t="s">
        <v>8219</v>
      </c>
      <c r="J2677" t="s">
        <v>8223</v>
      </c>
      <c r="K2677" t="s">
        <v>8245</v>
      </c>
      <c r="L2677">
        <v>1436738772</v>
      </c>
      <c r="M2677">
        <v>1435874772</v>
      </c>
      <c r="N2677" t="b">
        <v>0</v>
      </c>
      <c r="O2677">
        <v>1</v>
      </c>
      <c r="Q2677" t="b">
        <v>0</v>
      </c>
      <c r="R2677" t="s">
        <v>8265</v>
      </c>
      <c r="S2677" s="12" t="s">
        <v>8308</v>
      </c>
      <c r="T2677" s="16" t="s">
        <v>8311</v>
      </c>
      <c r="U2677" s="17">
        <f t="shared" si="727"/>
        <v>42187.920972222222</v>
      </c>
      <c r="V2677" s="17">
        <f t="shared" si="728"/>
        <v>42197.920972222222</v>
      </c>
    </row>
    <row r="2678" spans="1:23" ht="60" hidden="1" x14ac:dyDescent="0.25">
      <c r="A2678">
        <v>1832</v>
      </c>
      <c r="B2678" s="3" t="s">
        <v>1833</v>
      </c>
      <c r="C2678" s="3" t="s">
        <v>5942</v>
      </c>
      <c r="D2678" s="5">
        <v>350</v>
      </c>
      <c r="E2678" s="7">
        <v>500</v>
      </c>
      <c r="F2678" s="10">
        <f t="shared" si="725"/>
        <v>143</v>
      </c>
      <c r="G2678" s="10"/>
      <c r="H2678" t="s">
        <v>8218</v>
      </c>
      <c r="J2678" t="s">
        <v>8223</v>
      </c>
      <c r="K2678" t="s">
        <v>8245</v>
      </c>
      <c r="L2678">
        <v>1299243427</v>
      </c>
      <c r="M2678">
        <v>1296651427</v>
      </c>
      <c r="N2678" t="b">
        <v>0</v>
      </c>
      <c r="O2678">
        <v>20</v>
      </c>
      <c r="Q2678" t="b">
        <v>1</v>
      </c>
      <c r="R2678" t="s">
        <v>8274</v>
      </c>
      <c r="S2678" s="12" t="s">
        <v>8323</v>
      </c>
      <c r="T2678" s="16" t="s">
        <v>8324</v>
      </c>
      <c r="U2678" s="17">
        <f t="shared" si="727"/>
        <v>40576.539664351854</v>
      </c>
      <c r="V2678" s="17">
        <f t="shared" si="728"/>
        <v>40606.539664351854</v>
      </c>
    </row>
    <row r="2679" spans="1:23" ht="45" hidden="1" x14ac:dyDescent="0.25">
      <c r="A2679">
        <v>2892</v>
      </c>
      <c r="B2679" s="3" t="s">
        <v>2892</v>
      </c>
      <c r="C2679" s="3" t="s">
        <v>7002</v>
      </c>
      <c r="D2679" s="5">
        <v>5500</v>
      </c>
      <c r="E2679" s="7">
        <v>500</v>
      </c>
      <c r="F2679" s="10">
        <f t="shared" si="725"/>
        <v>9</v>
      </c>
      <c r="G2679" s="10"/>
      <c r="H2679" t="s">
        <v>8220</v>
      </c>
      <c r="I2679" t="str">
        <f>IF(H:H="failed","2","")</f>
        <v>2</v>
      </c>
      <c r="J2679" t="s">
        <v>8223</v>
      </c>
      <c r="K2679" t="s">
        <v>8245</v>
      </c>
      <c r="L2679">
        <v>1409000400</v>
      </c>
      <c r="M2679">
        <v>1408381704</v>
      </c>
      <c r="N2679" t="b">
        <v>0</v>
      </c>
      <c r="O2679">
        <v>17</v>
      </c>
      <c r="P2679" s="7">
        <f>E2679/O2679</f>
        <v>29.411764705882351</v>
      </c>
      <c r="Q2679" t="b">
        <v>0</v>
      </c>
      <c r="R2679" t="s">
        <v>8269</v>
      </c>
      <c r="S2679" s="12" t="s">
        <v>8315</v>
      </c>
      <c r="T2679" s="16" t="s">
        <v>8316</v>
      </c>
      <c r="U2679" s="17">
        <f t="shared" si="727"/>
        <v>41869.714166666665</v>
      </c>
      <c r="V2679" s="17">
        <f t="shared" si="728"/>
        <v>41876.875</v>
      </c>
      <c r="W2679">
        <f t="shared" ref="W2679" si="737">YEAR(U:U)</f>
        <v>2014</v>
      </c>
    </row>
    <row r="2680" spans="1:23" ht="60" hidden="1" x14ac:dyDescent="0.25">
      <c r="A2680">
        <v>2922</v>
      </c>
      <c r="B2680" s="3" t="s">
        <v>2922</v>
      </c>
      <c r="C2680" s="3" t="s">
        <v>7032</v>
      </c>
      <c r="D2680" s="5">
        <v>500</v>
      </c>
      <c r="E2680" s="7">
        <v>500</v>
      </c>
      <c r="F2680" s="10">
        <f t="shared" si="725"/>
        <v>100</v>
      </c>
      <c r="G2680" s="10"/>
      <c r="H2680" t="s">
        <v>8218</v>
      </c>
      <c r="J2680" t="s">
        <v>8224</v>
      </c>
      <c r="K2680" t="s">
        <v>8246</v>
      </c>
      <c r="L2680">
        <v>1431982727</v>
      </c>
      <c r="M2680">
        <v>1428094727</v>
      </c>
      <c r="N2680" t="b">
        <v>0</v>
      </c>
      <c r="O2680">
        <v>6</v>
      </c>
      <c r="Q2680" t="b">
        <v>1</v>
      </c>
      <c r="R2680" t="s">
        <v>8303</v>
      </c>
      <c r="S2680" s="12" t="s">
        <v>8315</v>
      </c>
      <c r="T2680" s="16" t="s">
        <v>8357</v>
      </c>
      <c r="U2680" s="17">
        <f t="shared" si="727"/>
        <v>42097.874155092592</v>
      </c>
      <c r="V2680" s="17">
        <f t="shared" si="728"/>
        <v>42142.874155092592</v>
      </c>
      <c r="W2680">
        <f>YEAR(V2680)</f>
        <v>2015</v>
      </c>
    </row>
    <row r="2681" spans="1:23" ht="60" hidden="1" x14ac:dyDescent="0.25">
      <c r="A2681">
        <v>3000</v>
      </c>
      <c r="B2681" s="3" t="s">
        <v>3000</v>
      </c>
      <c r="C2681" s="3" t="s">
        <v>7110</v>
      </c>
      <c r="D2681" s="5">
        <v>500</v>
      </c>
      <c r="E2681" s="7">
        <v>500</v>
      </c>
      <c r="F2681" s="10">
        <f t="shared" si="725"/>
        <v>100</v>
      </c>
      <c r="G2681" s="10"/>
      <c r="H2681" t="s">
        <v>8218</v>
      </c>
      <c r="J2681" t="s">
        <v>8223</v>
      </c>
      <c r="K2681" t="s">
        <v>8245</v>
      </c>
      <c r="L2681">
        <v>1485885600</v>
      </c>
      <c r="M2681">
        <v>1484682670</v>
      </c>
      <c r="N2681" t="b">
        <v>0</v>
      </c>
      <c r="O2681">
        <v>8</v>
      </c>
      <c r="Q2681" t="b">
        <v>1</v>
      </c>
      <c r="R2681" t="s">
        <v>8301</v>
      </c>
      <c r="S2681" s="12" t="s">
        <v>8315</v>
      </c>
      <c r="T2681" s="16" t="s">
        <v>8355</v>
      </c>
      <c r="U2681" s="17">
        <f t="shared" si="727"/>
        <v>42752.827199074076</v>
      </c>
      <c r="V2681" s="17">
        <f t="shared" si="728"/>
        <v>42766.75</v>
      </c>
    </row>
    <row r="2682" spans="1:23" ht="60" x14ac:dyDescent="0.25">
      <c r="A2682">
        <v>3455</v>
      </c>
      <c r="B2682" s="3" t="s">
        <v>3454</v>
      </c>
      <c r="C2682" s="3" t="s">
        <v>7565</v>
      </c>
      <c r="D2682" s="7">
        <v>10000</v>
      </c>
      <c r="E2682" s="7">
        <v>10065</v>
      </c>
      <c r="F2682" s="10">
        <f t="shared" si="725"/>
        <v>101</v>
      </c>
      <c r="G2682" s="31">
        <f t="shared" ref="G2682:G2685" si="738">IF(H2682="successful",1)</f>
        <v>1</v>
      </c>
      <c r="H2682" t="s">
        <v>8218</v>
      </c>
      <c r="J2682" t="s">
        <v>8223</v>
      </c>
      <c r="K2682" t="s">
        <v>8245</v>
      </c>
      <c r="L2682">
        <v>1476381627</v>
      </c>
      <c r="M2682">
        <v>1473789627</v>
      </c>
      <c r="N2682" t="b">
        <v>0</v>
      </c>
      <c r="O2682">
        <v>69</v>
      </c>
      <c r="P2682" s="7">
        <f>E2682/O2682</f>
        <v>145.86956521739131</v>
      </c>
      <c r="Q2682" t="b">
        <v>1</v>
      </c>
      <c r="R2682" t="s">
        <v>8269</v>
      </c>
      <c r="S2682" s="12" t="s">
        <v>8315</v>
      </c>
      <c r="T2682" s="16" t="s">
        <v>8316</v>
      </c>
      <c r="U2682" s="17">
        <f t="shared" si="727"/>
        <v>42626.7503125</v>
      </c>
      <c r="V2682" s="17">
        <f t="shared" si="728"/>
        <v>42656.7503125</v>
      </c>
      <c r="W2682">
        <f t="shared" ref="W2682:W2685" si="739">YEAR(U:U)</f>
        <v>2016</v>
      </c>
    </row>
    <row r="2683" spans="1:23" ht="60" x14ac:dyDescent="0.25">
      <c r="A2683">
        <v>3400</v>
      </c>
      <c r="B2683" s="3" t="s">
        <v>3399</v>
      </c>
      <c r="C2683" s="3" t="s">
        <v>7510</v>
      </c>
      <c r="D2683" s="7">
        <v>10000</v>
      </c>
      <c r="E2683" s="7">
        <v>10041</v>
      </c>
      <c r="F2683" s="10">
        <f t="shared" si="725"/>
        <v>100</v>
      </c>
      <c r="G2683" s="31">
        <f t="shared" si="738"/>
        <v>1</v>
      </c>
      <c r="H2683" t="s">
        <v>8218</v>
      </c>
      <c r="J2683" t="s">
        <v>8223</v>
      </c>
      <c r="K2683" t="s">
        <v>8245</v>
      </c>
      <c r="L2683">
        <v>1409266414</v>
      </c>
      <c r="M2683">
        <v>1405378414</v>
      </c>
      <c r="N2683" t="b">
        <v>0</v>
      </c>
      <c r="O2683">
        <v>85</v>
      </c>
      <c r="P2683" s="7">
        <f>E2683/O2683</f>
        <v>118.12941176470588</v>
      </c>
      <c r="Q2683" t="b">
        <v>1</v>
      </c>
      <c r="R2683" t="s">
        <v>8269</v>
      </c>
      <c r="S2683" s="12" t="s">
        <v>8315</v>
      </c>
      <c r="T2683" s="16" t="s">
        <v>8316</v>
      </c>
      <c r="U2683" s="17">
        <f t="shared" si="727"/>
        <v>41834.953865740739</v>
      </c>
      <c r="V2683" s="17">
        <f t="shared" si="728"/>
        <v>41879.953865740739</v>
      </c>
      <c r="W2683">
        <f t="shared" si="739"/>
        <v>2014</v>
      </c>
    </row>
    <row r="2684" spans="1:23" ht="45" x14ac:dyDescent="0.25">
      <c r="A2684">
        <v>3406</v>
      </c>
      <c r="B2684" s="3" t="s">
        <v>3405</v>
      </c>
      <c r="C2684" s="3" t="s">
        <v>7516</v>
      </c>
      <c r="D2684" s="7">
        <v>10000</v>
      </c>
      <c r="E2684" s="7">
        <v>10031</v>
      </c>
      <c r="F2684" s="10">
        <f t="shared" si="725"/>
        <v>100</v>
      </c>
      <c r="G2684" s="31">
        <f t="shared" si="738"/>
        <v>1</v>
      </c>
      <c r="H2684" t="s">
        <v>8218</v>
      </c>
      <c r="J2684" t="s">
        <v>8223</v>
      </c>
      <c r="K2684" t="s">
        <v>8245</v>
      </c>
      <c r="L2684">
        <v>1405511376</v>
      </c>
      <c r="M2684">
        <v>1401623376</v>
      </c>
      <c r="N2684" t="b">
        <v>0</v>
      </c>
      <c r="O2684">
        <v>91</v>
      </c>
      <c r="P2684" s="7">
        <f>E2684/O2684</f>
        <v>110.23076923076923</v>
      </c>
      <c r="Q2684" t="b">
        <v>1</v>
      </c>
      <c r="R2684" t="s">
        <v>8269</v>
      </c>
      <c r="S2684" s="12" t="s">
        <v>8315</v>
      </c>
      <c r="T2684" s="16" t="s">
        <v>8316</v>
      </c>
      <c r="U2684" s="17">
        <f t="shared" si="727"/>
        <v>41791.492777777778</v>
      </c>
      <c r="V2684" s="17">
        <f t="shared" si="728"/>
        <v>41836.492777777778</v>
      </c>
      <c r="W2684">
        <f t="shared" si="739"/>
        <v>2014</v>
      </c>
    </row>
    <row r="2685" spans="1:23" ht="45" x14ac:dyDescent="0.25">
      <c r="A2685">
        <v>2811</v>
      </c>
      <c r="B2685" s="3" t="s">
        <v>2811</v>
      </c>
      <c r="C2685" s="3" t="s">
        <v>6921</v>
      </c>
      <c r="D2685" s="7">
        <v>10000</v>
      </c>
      <c r="E2685" s="7">
        <v>10027</v>
      </c>
      <c r="F2685" s="10">
        <f t="shared" si="725"/>
        <v>100</v>
      </c>
      <c r="G2685" s="31">
        <f t="shared" si="738"/>
        <v>1</v>
      </c>
      <c r="H2685" t="s">
        <v>8218</v>
      </c>
      <c r="J2685" t="s">
        <v>8224</v>
      </c>
      <c r="K2685" t="s">
        <v>8246</v>
      </c>
      <c r="L2685">
        <v>1424692503</v>
      </c>
      <c r="M2685">
        <v>1422100503</v>
      </c>
      <c r="N2685" t="b">
        <v>0</v>
      </c>
      <c r="O2685">
        <v>108</v>
      </c>
      <c r="P2685" s="7">
        <f>E2685/O2685</f>
        <v>92.842592592592595</v>
      </c>
      <c r="Q2685" t="b">
        <v>1</v>
      </c>
      <c r="R2685" t="s">
        <v>8269</v>
      </c>
      <c r="S2685" s="12" t="s">
        <v>8315</v>
      </c>
      <c r="T2685" s="16" t="s">
        <v>8316</v>
      </c>
      <c r="U2685" s="17">
        <f t="shared" si="727"/>
        <v>42028.496562500004</v>
      </c>
      <c r="V2685" s="17">
        <f t="shared" si="728"/>
        <v>42058.496562500004</v>
      </c>
      <c r="W2685">
        <f t="shared" si="739"/>
        <v>2015</v>
      </c>
    </row>
    <row r="2686" spans="1:23" ht="60" hidden="1" x14ac:dyDescent="0.25">
      <c r="A2686">
        <v>3761</v>
      </c>
      <c r="B2686" s="3" t="s">
        <v>3758</v>
      </c>
      <c r="C2686" s="3" t="s">
        <v>7871</v>
      </c>
      <c r="D2686" s="5">
        <v>500</v>
      </c>
      <c r="E2686" s="7">
        <v>500</v>
      </c>
      <c r="F2686" s="10">
        <f t="shared" si="725"/>
        <v>100</v>
      </c>
      <c r="G2686" s="10"/>
      <c r="H2686" t="s">
        <v>8218</v>
      </c>
      <c r="J2686" t="s">
        <v>8224</v>
      </c>
      <c r="K2686" t="s">
        <v>8246</v>
      </c>
      <c r="L2686">
        <v>1439247600</v>
      </c>
      <c r="M2686">
        <v>1434625937</v>
      </c>
      <c r="N2686" t="b">
        <v>0</v>
      </c>
      <c r="O2686">
        <v>3</v>
      </c>
      <c r="Q2686" t="b">
        <v>1</v>
      </c>
      <c r="R2686" t="s">
        <v>8303</v>
      </c>
      <c r="S2686" s="12" t="s">
        <v>8315</v>
      </c>
      <c r="T2686" s="16" t="s">
        <v>8357</v>
      </c>
      <c r="U2686" s="17">
        <f t="shared" si="727"/>
        <v>42173.466863425929</v>
      </c>
      <c r="V2686" s="17">
        <f t="shared" si="728"/>
        <v>42226.958333333328</v>
      </c>
      <c r="W2686">
        <f>YEAR(V2686)</f>
        <v>2015</v>
      </c>
    </row>
    <row r="2687" spans="1:23" ht="75" hidden="1" x14ac:dyDescent="0.25">
      <c r="A2687">
        <v>3788</v>
      </c>
      <c r="B2687" s="3" t="s">
        <v>3785</v>
      </c>
      <c r="C2687" s="3" t="s">
        <v>7898</v>
      </c>
      <c r="D2687" s="5">
        <v>75000</v>
      </c>
      <c r="E2687" s="7">
        <v>500</v>
      </c>
      <c r="F2687" s="10">
        <f t="shared" si="725"/>
        <v>1</v>
      </c>
      <c r="G2687" s="10"/>
      <c r="H2687" t="s">
        <v>8220</v>
      </c>
      <c r="J2687" t="s">
        <v>8223</v>
      </c>
      <c r="K2687" t="s">
        <v>8245</v>
      </c>
      <c r="L2687">
        <v>1450887480</v>
      </c>
      <c r="M2687">
        <v>1448469719</v>
      </c>
      <c r="N2687" t="b">
        <v>0</v>
      </c>
      <c r="O2687">
        <v>1</v>
      </c>
      <c r="Q2687" t="b">
        <v>0</v>
      </c>
      <c r="R2687" t="s">
        <v>8303</v>
      </c>
      <c r="S2687" s="12" t="s">
        <v>8315</v>
      </c>
      <c r="T2687" s="16" t="s">
        <v>8357</v>
      </c>
      <c r="U2687" s="17">
        <f t="shared" si="727"/>
        <v>42333.695821759262</v>
      </c>
      <c r="V2687" s="17">
        <f t="shared" si="728"/>
        <v>42361.679166666669</v>
      </c>
    </row>
    <row r="2688" spans="1:23" ht="45" hidden="1" x14ac:dyDescent="0.25">
      <c r="A2688">
        <v>3996</v>
      </c>
      <c r="B2688" s="3" t="s">
        <v>3992</v>
      </c>
      <c r="C2688" s="3" t="s">
        <v>8102</v>
      </c>
      <c r="D2688" s="5">
        <v>3000</v>
      </c>
      <c r="E2688" s="7">
        <v>497</v>
      </c>
      <c r="F2688" s="10">
        <f t="shared" si="725"/>
        <v>17</v>
      </c>
      <c r="G2688" s="10"/>
      <c r="H2688" t="s">
        <v>8220</v>
      </c>
      <c r="I2688" t="str">
        <f>IF(H:H="failed","2","")</f>
        <v>2</v>
      </c>
      <c r="J2688" t="s">
        <v>8223</v>
      </c>
      <c r="K2688" t="s">
        <v>8245</v>
      </c>
      <c r="L2688">
        <v>1416499440</v>
      </c>
      <c r="M2688">
        <v>1415341464</v>
      </c>
      <c r="N2688" t="b">
        <v>0</v>
      </c>
      <c r="O2688">
        <v>17</v>
      </c>
      <c r="P2688" s="7">
        <f>E2688/O2688</f>
        <v>29.235294117647058</v>
      </c>
      <c r="Q2688" t="b">
        <v>0</v>
      </c>
      <c r="R2688" t="s">
        <v>8269</v>
      </c>
      <c r="S2688" s="12" t="s">
        <v>8315</v>
      </c>
      <c r="T2688" s="16" t="s">
        <v>8316</v>
      </c>
      <c r="U2688" s="17">
        <f t="shared" si="727"/>
        <v>41950.26694444444</v>
      </c>
      <c r="V2688" s="17">
        <f t="shared" si="728"/>
        <v>41963.669444444444</v>
      </c>
      <c r="W2688">
        <f t="shared" ref="W2688" si="740">YEAR(U:U)</f>
        <v>2014</v>
      </c>
    </row>
    <row r="2689" spans="1:23" ht="60" hidden="1" x14ac:dyDescent="0.25">
      <c r="A2689">
        <v>2639</v>
      </c>
      <c r="B2689" s="3" t="s">
        <v>2639</v>
      </c>
      <c r="C2689" s="3" t="s">
        <v>6749</v>
      </c>
      <c r="D2689" s="5">
        <v>300</v>
      </c>
      <c r="E2689" s="7">
        <v>492</v>
      </c>
      <c r="F2689" s="10">
        <f t="shared" si="725"/>
        <v>164</v>
      </c>
      <c r="G2689" s="10"/>
      <c r="H2689" t="s">
        <v>8218</v>
      </c>
      <c r="J2689" t="s">
        <v>8224</v>
      </c>
      <c r="K2689" t="s">
        <v>8246</v>
      </c>
      <c r="L2689">
        <v>1424378748</v>
      </c>
      <c r="M2689">
        <v>1421786748</v>
      </c>
      <c r="N2689" t="b">
        <v>0</v>
      </c>
      <c r="O2689">
        <v>49</v>
      </c>
      <c r="Q2689" t="b">
        <v>1</v>
      </c>
      <c r="R2689" t="s">
        <v>8299</v>
      </c>
      <c r="S2689" s="12" t="s">
        <v>8317</v>
      </c>
      <c r="T2689" s="16" t="s">
        <v>8353</v>
      </c>
      <c r="U2689" s="17">
        <f t="shared" si="727"/>
        <v>42024.86513888889</v>
      </c>
      <c r="V2689" s="17">
        <f t="shared" si="728"/>
        <v>42054.86513888889</v>
      </c>
    </row>
    <row r="2690" spans="1:23" ht="60" hidden="1" x14ac:dyDescent="0.25">
      <c r="A2690">
        <v>4062</v>
      </c>
      <c r="B2690" s="3" t="s">
        <v>4058</v>
      </c>
      <c r="C2690" s="3" t="s">
        <v>8166</v>
      </c>
      <c r="D2690" s="5">
        <v>20000</v>
      </c>
      <c r="E2690" s="7">
        <v>490</v>
      </c>
      <c r="F2690" s="10">
        <f t="shared" si="725"/>
        <v>2</v>
      </c>
      <c r="G2690" s="10"/>
      <c r="H2690" t="s">
        <v>8220</v>
      </c>
      <c r="I2690" t="str">
        <f t="shared" ref="I2690:I2691" si="741">IF(H:H="failed","2","")</f>
        <v>2</v>
      </c>
      <c r="J2690" t="s">
        <v>8223</v>
      </c>
      <c r="K2690" t="s">
        <v>8245</v>
      </c>
      <c r="L2690">
        <v>1467481468</v>
      </c>
      <c r="M2690">
        <v>1464889468</v>
      </c>
      <c r="N2690" t="b">
        <v>0</v>
      </c>
      <c r="O2690">
        <v>3</v>
      </c>
      <c r="P2690" s="7">
        <f>E2690/O2690</f>
        <v>163.33333333333334</v>
      </c>
      <c r="Q2690" t="b">
        <v>0</v>
      </c>
      <c r="R2690" t="s">
        <v>8269</v>
      </c>
      <c r="S2690" s="12" t="s">
        <v>8315</v>
      </c>
      <c r="T2690" s="16" t="s">
        <v>8316</v>
      </c>
      <c r="U2690" s="17">
        <f t="shared" si="727"/>
        <v>42523.739212962959</v>
      </c>
      <c r="V2690" s="17">
        <f t="shared" si="728"/>
        <v>42553.739212962959</v>
      </c>
      <c r="W2690">
        <f t="shared" ref="W2690:W2691" si="742">YEAR(U:U)</f>
        <v>2016</v>
      </c>
    </row>
    <row r="2691" spans="1:23" ht="60" hidden="1" x14ac:dyDescent="0.25">
      <c r="A2691">
        <v>3986</v>
      </c>
      <c r="B2691" s="3" t="s">
        <v>3982</v>
      </c>
      <c r="C2691" s="3" t="s">
        <v>8092</v>
      </c>
      <c r="D2691" s="5">
        <v>5000</v>
      </c>
      <c r="E2691" s="7">
        <v>488</v>
      </c>
      <c r="F2691" s="10">
        <f t="shared" si="725"/>
        <v>10</v>
      </c>
      <c r="G2691" s="10"/>
      <c r="H2691" t="s">
        <v>8220</v>
      </c>
      <c r="I2691" t="str">
        <f t="shared" si="741"/>
        <v>2</v>
      </c>
      <c r="J2691" t="s">
        <v>8224</v>
      </c>
      <c r="K2691" t="s">
        <v>8246</v>
      </c>
      <c r="L2691">
        <v>1462539840</v>
      </c>
      <c r="M2691">
        <v>1460034594</v>
      </c>
      <c r="N2691" t="b">
        <v>0</v>
      </c>
      <c r="O2691">
        <v>13</v>
      </c>
      <c r="P2691" s="7">
        <f>E2691/O2691</f>
        <v>37.53846153846154</v>
      </c>
      <c r="Q2691" t="b">
        <v>0</v>
      </c>
      <c r="R2691" t="s">
        <v>8269</v>
      </c>
      <c r="S2691" s="12" t="s">
        <v>8315</v>
      </c>
      <c r="T2691" s="16" t="s">
        <v>8316</v>
      </c>
      <c r="U2691" s="17">
        <f t="shared" si="727"/>
        <v>42467.548541666663</v>
      </c>
      <c r="V2691" s="17">
        <f t="shared" si="728"/>
        <v>42496.544444444444</v>
      </c>
      <c r="W2691">
        <f t="shared" si="742"/>
        <v>2016</v>
      </c>
    </row>
    <row r="2692" spans="1:23" ht="60" hidden="1" x14ac:dyDescent="0.25">
      <c r="A2692">
        <v>1707</v>
      </c>
      <c r="B2692" s="3" t="s">
        <v>1708</v>
      </c>
      <c r="C2692" s="3" t="s">
        <v>5817</v>
      </c>
      <c r="D2692" s="5">
        <v>5000</v>
      </c>
      <c r="E2692" s="7">
        <v>487</v>
      </c>
      <c r="F2692" s="10">
        <f t="shared" si="725"/>
        <v>10</v>
      </c>
      <c r="G2692" s="10"/>
      <c r="H2692" t="s">
        <v>8220</v>
      </c>
      <c r="J2692" t="s">
        <v>8223</v>
      </c>
      <c r="K2692" t="s">
        <v>8245</v>
      </c>
      <c r="L2692">
        <v>1459181895</v>
      </c>
      <c r="M2692">
        <v>1456593495</v>
      </c>
      <c r="N2692" t="b">
        <v>0</v>
      </c>
      <c r="O2692">
        <v>9</v>
      </c>
      <c r="Q2692" t="b">
        <v>0</v>
      </c>
      <c r="R2692" t="s">
        <v>8291</v>
      </c>
      <c r="S2692" s="12" t="s">
        <v>8323</v>
      </c>
      <c r="T2692" s="16" t="s">
        <v>8345</v>
      </c>
      <c r="U2692" s="17">
        <f t="shared" si="727"/>
        <v>42427.721006944441</v>
      </c>
      <c r="V2692" s="17">
        <f t="shared" si="728"/>
        <v>42457.679340277777</v>
      </c>
    </row>
    <row r="2693" spans="1:23" ht="60" hidden="1" x14ac:dyDescent="0.25">
      <c r="A2693">
        <v>1325</v>
      </c>
      <c r="B2693" s="3" t="s">
        <v>1326</v>
      </c>
      <c r="C2693" s="3" t="s">
        <v>5435</v>
      </c>
      <c r="D2693" s="5">
        <v>20000</v>
      </c>
      <c r="E2693" s="7">
        <v>486</v>
      </c>
      <c r="F2693" s="10">
        <f t="shared" si="725"/>
        <v>2</v>
      </c>
      <c r="G2693" s="10"/>
      <c r="H2693" t="s">
        <v>8219</v>
      </c>
      <c r="J2693" t="s">
        <v>8223</v>
      </c>
      <c r="K2693" t="s">
        <v>8245</v>
      </c>
      <c r="L2693">
        <v>1483063435</v>
      </c>
      <c r="M2693">
        <v>1480471435</v>
      </c>
      <c r="N2693" t="b">
        <v>0</v>
      </c>
      <c r="O2693">
        <v>8</v>
      </c>
      <c r="Q2693" t="b">
        <v>0</v>
      </c>
      <c r="R2693" t="s">
        <v>8271</v>
      </c>
      <c r="S2693" s="12" t="s">
        <v>8317</v>
      </c>
      <c r="T2693" s="16" t="s">
        <v>8319</v>
      </c>
      <c r="U2693" s="17">
        <f t="shared" si="727"/>
        <v>42704.086053240739</v>
      </c>
      <c r="V2693" s="17">
        <f t="shared" si="728"/>
        <v>42734.086053240739</v>
      </c>
    </row>
    <row r="2694" spans="1:23" ht="60" x14ac:dyDescent="0.25">
      <c r="A2694">
        <v>3288</v>
      </c>
      <c r="B2694" s="3" t="s">
        <v>3288</v>
      </c>
      <c r="C2694" s="3" t="s">
        <v>7398</v>
      </c>
      <c r="D2694" s="7">
        <v>10000</v>
      </c>
      <c r="E2694" s="7">
        <v>10026.49</v>
      </c>
      <c r="F2694" s="10">
        <f t="shared" si="725"/>
        <v>100</v>
      </c>
      <c r="G2694" s="31">
        <f t="shared" ref="G2694:G2695" si="743">IF(H2694="successful",1)</f>
        <v>1</v>
      </c>
      <c r="H2694" t="s">
        <v>8218</v>
      </c>
      <c r="J2694" t="s">
        <v>8224</v>
      </c>
      <c r="K2694" t="s">
        <v>8246</v>
      </c>
      <c r="L2694">
        <v>1466463600</v>
      </c>
      <c r="M2694">
        <v>1463337315</v>
      </c>
      <c r="N2694" t="b">
        <v>0</v>
      </c>
      <c r="O2694">
        <v>207</v>
      </c>
      <c r="P2694" s="7">
        <f>E2694/O2694</f>
        <v>48.437149758454105</v>
      </c>
      <c r="Q2694" t="b">
        <v>1</v>
      </c>
      <c r="R2694" t="s">
        <v>8269</v>
      </c>
      <c r="S2694" s="12" t="s">
        <v>8315</v>
      </c>
      <c r="T2694" s="16" t="s">
        <v>8316</v>
      </c>
      <c r="U2694" s="17">
        <f t="shared" si="727"/>
        <v>42505.774479166663</v>
      </c>
      <c r="V2694" s="17">
        <f t="shared" si="728"/>
        <v>42541.958333333328</v>
      </c>
      <c r="W2694">
        <f t="shared" ref="W2694:W2695" si="744">YEAR(U:U)</f>
        <v>2016</v>
      </c>
    </row>
    <row r="2695" spans="1:23" ht="60" x14ac:dyDescent="0.25">
      <c r="A2695">
        <v>3620</v>
      </c>
      <c r="B2695" s="3" t="s">
        <v>3618</v>
      </c>
      <c r="C2695" s="3" t="s">
        <v>7730</v>
      </c>
      <c r="D2695" s="7">
        <v>10500</v>
      </c>
      <c r="E2695" s="7">
        <v>11045</v>
      </c>
      <c r="F2695" s="10">
        <f t="shared" si="725"/>
        <v>105</v>
      </c>
      <c r="G2695" s="31">
        <f t="shared" si="743"/>
        <v>1</v>
      </c>
      <c r="H2695" t="s">
        <v>8218</v>
      </c>
      <c r="J2695" t="s">
        <v>8223</v>
      </c>
      <c r="K2695" t="s">
        <v>8245</v>
      </c>
      <c r="L2695">
        <v>1425528000</v>
      </c>
      <c r="M2695">
        <v>1422916261</v>
      </c>
      <c r="N2695" t="b">
        <v>0</v>
      </c>
      <c r="O2695">
        <v>197</v>
      </c>
      <c r="P2695" s="7">
        <f>E2695/O2695</f>
        <v>56.065989847715734</v>
      </c>
      <c r="Q2695" t="b">
        <v>1</v>
      </c>
      <c r="R2695" t="s">
        <v>8269</v>
      </c>
      <c r="S2695" s="12" t="s">
        <v>8315</v>
      </c>
      <c r="T2695" s="16" t="s">
        <v>8316</v>
      </c>
      <c r="U2695" s="17">
        <f t="shared" si="727"/>
        <v>42037.938206018516</v>
      </c>
      <c r="V2695" s="17">
        <f t="shared" si="728"/>
        <v>42068.166666666672</v>
      </c>
      <c r="W2695">
        <f t="shared" si="744"/>
        <v>2015</v>
      </c>
    </row>
    <row r="2696" spans="1:23" ht="45" hidden="1" x14ac:dyDescent="0.25">
      <c r="A2696">
        <v>704</v>
      </c>
      <c r="B2696" s="3" t="s">
        <v>705</v>
      </c>
      <c r="C2696" s="3" t="s">
        <v>4814</v>
      </c>
      <c r="D2696" s="5">
        <v>55000</v>
      </c>
      <c r="E2696" s="7">
        <v>481</v>
      </c>
      <c r="F2696" s="10">
        <f t="shared" si="725"/>
        <v>1</v>
      </c>
      <c r="G2696" s="10"/>
      <c r="H2696" t="s">
        <v>8220</v>
      </c>
      <c r="J2696" t="s">
        <v>8228</v>
      </c>
      <c r="K2696" t="s">
        <v>8250</v>
      </c>
      <c r="L2696">
        <v>1487565468</v>
      </c>
      <c r="M2696">
        <v>1482381468</v>
      </c>
      <c r="N2696" t="b">
        <v>0</v>
      </c>
      <c r="O2696">
        <v>4</v>
      </c>
      <c r="Q2696" t="b">
        <v>0</v>
      </c>
      <c r="R2696" t="s">
        <v>8271</v>
      </c>
      <c r="S2696" s="12" t="s">
        <v>8317</v>
      </c>
      <c r="T2696" s="16" t="s">
        <v>8319</v>
      </c>
      <c r="U2696" s="17">
        <f t="shared" si="727"/>
        <v>42726.192916666667</v>
      </c>
      <c r="V2696" s="17">
        <f t="shared" si="728"/>
        <v>42786.192916666667</v>
      </c>
    </row>
    <row r="2697" spans="1:23" ht="45" hidden="1" x14ac:dyDescent="0.25">
      <c r="A2697">
        <v>3646</v>
      </c>
      <c r="B2697" s="3" t="s">
        <v>3644</v>
      </c>
      <c r="C2697" s="3" t="s">
        <v>7756</v>
      </c>
      <c r="D2697" s="5">
        <v>10000</v>
      </c>
      <c r="E2697" s="7">
        <v>481</v>
      </c>
      <c r="F2697" s="10">
        <f t="shared" si="725"/>
        <v>5</v>
      </c>
      <c r="G2697" s="10"/>
      <c r="H2697" t="s">
        <v>8220</v>
      </c>
      <c r="J2697" t="s">
        <v>8223</v>
      </c>
      <c r="K2697" t="s">
        <v>8245</v>
      </c>
      <c r="L2697">
        <v>1434497400</v>
      </c>
      <c r="M2697">
        <v>1431770802</v>
      </c>
      <c r="N2697" t="b">
        <v>0</v>
      </c>
      <c r="O2697">
        <v>8</v>
      </c>
      <c r="Q2697" t="b">
        <v>0</v>
      </c>
      <c r="R2697" t="s">
        <v>8303</v>
      </c>
      <c r="S2697" s="12" t="s">
        <v>8315</v>
      </c>
      <c r="T2697" s="16" t="s">
        <v>8357</v>
      </c>
      <c r="U2697" s="17">
        <f t="shared" si="727"/>
        <v>42140.421319444446</v>
      </c>
      <c r="V2697" s="17">
        <f t="shared" si="728"/>
        <v>42171.979166666672</v>
      </c>
    </row>
    <row r="2698" spans="1:23" ht="45" hidden="1" x14ac:dyDescent="0.25">
      <c r="A2698">
        <v>452</v>
      </c>
      <c r="B2698" s="3" t="s">
        <v>453</v>
      </c>
      <c r="C2698" s="3" t="s">
        <v>4562</v>
      </c>
      <c r="D2698" s="5">
        <v>750</v>
      </c>
      <c r="E2698" s="7">
        <v>480</v>
      </c>
      <c r="F2698" s="10">
        <f t="shared" si="725"/>
        <v>64</v>
      </c>
      <c r="G2698" s="10"/>
      <c r="H2698" t="s">
        <v>8220</v>
      </c>
      <c r="J2698" t="s">
        <v>8223</v>
      </c>
      <c r="K2698" t="s">
        <v>8245</v>
      </c>
      <c r="L2698">
        <v>1431536015</v>
      </c>
      <c r="M2698">
        <v>1428944015</v>
      </c>
      <c r="N2698" t="b">
        <v>0</v>
      </c>
      <c r="O2698">
        <v>12</v>
      </c>
      <c r="Q2698" t="b">
        <v>0</v>
      </c>
      <c r="R2698" t="s">
        <v>8268</v>
      </c>
      <c r="S2698" s="12" t="s">
        <v>8308</v>
      </c>
      <c r="T2698" s="16" t="s">
        <v>8314</v>
      </c>
      <c r="U2698" s="17">
        <f t="shared" si="727"/>
        <v>42107.703877314809</v>
      </c>
      <c r="V2698" s="17">
        <f t="shared" si="728"/>
        <v>42137.703877314809</v>
      </c>
    </row>
    <row r="2699" spans="1:23" ht="60" hidden="1" x14ac:dyDescent="0.25">
      <c r="A2699">
        <v>948</v>
      </c>
      <c r="B2699" s="3" t="s">
        <v>949</v>
      </c>
      <c r="C2699" s="3" t="s">
        <v>5058</v>
      </c>
      <c r="D2699" s="5">
        <v>4000</v>
      </c>
      <c r="E2699" s="7">
        <v>480</v>
      </c>
      <c r="F2699" s="10">
        <f t="shared" si="725"/>
        <v>12</v>
      </c>
      <c r="G2699" s="10"/>
      <c r="H2699" t="s">
        <v>8220</v>
      </c>
      <c r="J2699" t="s">
        <v>8232</v>
      </c>
      <c r="K2699" t="s">
        <v>8248</v>
      </c>
      <c r="L2699">
        <v>1457812364</v>
      </c>
      <c r="M2699">
        <v>1455220364</v>
      </c>
      <c r="N2699" t="b">
        <v>0</v>
      </c>
      <c r="O2699">
        <v>8</v>
      </c>
      <c r="Q2699" t="b">
        <v>0</v>
      </c>
      <c r="R2699" t="s">
        <v>8271</v>
      </c>
      <c r="S2699" s="12" t="s">
        <v>8317</v>
      </c>
      <c r="T2699" s="16" t="s">
        <v>8319</v>
      </c>
      <c r="U2699" s="17">
        <f t="shared" si="727"/>
        <v>42411.828287037039</v>
      </c>
      <c r="V2699" s="17">
        <f t="shared" si="728"/>
        <v>42441.828287037039</v>
      </c>
    </row>
    <row r="2700" spans="1:23" ht="60" hidden="1" x14ac:dyDescent="0.25">
      <c r="A2700">
        <v>2135</v>
      </c>
      <c r="B2700" s="3" t="s">
        <v>2136</v>
      </c>
      <c r="C2700" s="3" t="s">
        <v>6245</v>
      </c>
      <c r="D2700" s="5">
        <v>5000</v>
      </c>
      <c r="E2700" s="7">
        <v>478</v>
      </c>
      <c r="F2700" s="10">
        <f t="shared" si="725"/>
        <v>10</v>
      </c>
      <c r="G2700" s="10"/>
      <c r="H2700" t="s">
        <v>8220</v>
      </c>
      <c r="J2700" t="s">
        <v>8223</v>
      </c>
      <c r="K2700" t="s">
        <v>8245</v>
      </c>
      <c r="L2700">
        <v>1349392033</v>
      </c>
      <c r="M2700">
        <v>1346800033</v>
      </c>
      <c r="N2700" t="b">
        <v>0</v>
      </c>
      <c r="O2700">
        <v>22</v>
      </c>
      <c r="Q2700" t="b">
        <v>0</v>
      </c>
      <c r="R2700" t="s">
        <v>8280</v>
      </c>
      <c r="S2700" s="12" t="s">
        <v>8331</v>
      </c>
      <c r="T2700" s="16" t="s">
        <v>8332</v>
      </c>
      <c r="U2700" s="17">
        <f t="shared" si="727"/>
        <v>41156.963344907403</v>
      </c>
      <c r="V2700" s="17">
        <f t="shared" si="728"/>
        <v>41186.963344907403</v>
      </c>
    </row>
    <row r="2701" spans="1:23" ht="60" hidden="1" x14ac:dyDescent="0.25">
      <c r="A2701">
        <v>3084</v>
      </c>
      <c r="B2701" s="3" t="s">
        <v>3084</v>
      </c>
      <c r="C2701" s="3" t="s">
        <v>7194</v>
      </c>
      <c r="D2701" s="5">
        <v>4059</v>
      </c>
      <c r="E2701" s="7">
        <v>470</v>
      </c>
      <c r="F2701" s="10">
        <f t="shared" si="725"/>
        <v>12</v>
      </c>
      <c r="G2701" s="10"/>
      <c r="H2701" t="s">
        <v>8220</v>
      </c>
      <c r="J2701" t="s">
        <v>8223</v>
      </c>
      <c r="K2701" t="s">
        <v>8245</v>
      </c>
      <c r="L2701">
        <v>1430851680</v>
      </c>
      <c r="M2701">
        <v>1428340931</v>
      </c>
      <c r="N2701" t="b">
        <v>0</v>
      </c>
      <c r="O2701">
        <v>6</v>
      </c>
      <c r="Q2701" t="b">
        <v>0</v>
      </c>
      <c r="R2701" t="s">
        <v>8301</v>
      </c>
      <c r="S2701" s="12" t="s">
        <v>8315</v>
      </c>
      <c r="T2701" s="16" t="s">
        <v>8355</v>
      </c>
      <c r="U2701" s="17">
        <f t="shared" si="727"/>
        <v>42100.723738425921</v>
      </c>
      <c r="V2701" s="17">
        <f t="shared" si="728"/>
        <v>42129.783333333333</v>
      </c>
    </row>
    <row r="2702" spans="1:23" ht="75" x14ac:dyDescent="0.25">
      <c r="A2702">
        <v>3316</v>
      </c>
      <c r="B2702" s="3" t="s">
        <v>3316</v>
      </c>
      <c r="C2702" s="3" t="s">
        <v>7426</v>
      </c>
      <c r="D2702" s="7">
        <v>11737</v>
      </c>
      <c r="E2702" s="7">
        <v>11747.18</v>
      </c>
      <c r="F2702" s="10">
        <f t="shared" si="725"/>
        <v>100</v>
      </c>
      <c r="G2702" s="31">
        <f>IF(H2702="successful",1)</f>
        <v>1</v>
      </c>
      <c r="H2702" t="s">
        <v>8218</v>
      </c>
      <c r="J2702" t="s">
        <v>8223</v>
      </c>
      <c r="K2702" t="s">
        <v>8245</v>
      </c>
      <c r="L2702">
        <v>1407506040</v>
      </c>
      <c r="M2702">
        <v>1404680075</v>
      </c>
      <c r="N2702" t="b">
        <v>0</v>
      </c>
      <c r="O2702">
        <v>125</v>
      </c>
      <c r="P2702" s="7">
        <f>E2702/O2702</f>
        <v>93.977440000000001</v>
      </c>
      <c r="Q2702" t="b">
        <v>1</v>
      </c>
      <c r="R2702" t="s">
        <v>8269</v>
      </c>
      <c r="S2702" s="12" t="s">
        <v>8315</v>
      </c>
      <c r="T2702" s="16" t="s">
        <v>8316</v>
      </c>
      <c r="U2702" s="17">
        <f t="shared" si="727"/>
        <v>41826.871238425927</v>
      </c>
      <c r="V2702" s="17">
        <f t="shared" si="728"/>
        <v>41859.57916666667</v>
      </c>
      <c r="W2702">
        <f t="shared" ref="W2702" si="745">YEAR(U:U)</f>
        <v>2014</v>
      </c>
    </row>
    <row r="2703" spans="1:23" ht="45" hidden="1" x14ac:dyDescent="0.25">
      <c r="A2703">
        <v>992</v>
      </c>
      <c r="B2703" s="3" t="s">
        <v>993</v>
      </c>
      <c r="C2703" s="3" t="s">
        <v>5102</v>
      </c>
      <c r="D2703" s="5">
        <v>100000</v>
      </c>
      <c r="E2703" s="7">
        <v>467</v>
      </c>
      <c r="F2703" s="10">
        <f t="shared" si="725"/>
        <v>0</v>
      </c>
      <c r="G2703" s="10"/>
      <c r="H2703" t="s">
        <v>8220</v>
      </c>
      <c r="J2703" t="s">
        <v>8223</v>
      </c>
      <c r="K2703" t="s">
        <v>8245</v>
      </c>
      <c r="L2703">
        <v>1462655519</v>
      </c>
      <c r="M2703">
        <v>1457475119</v>
      </c>
      <c r="N2703" t="b">
        <v>0</v>
      </c>
      <c r="O2703">
        <v>4</v>
      </c>
      <c r="Q2703" t="b">
        <v>0</v>
      </c>
      <c r="R2703" t="s">
        <v>8271</v>
      </c>
      <c r="S2703" s="12" t="s">
        <v>8317</v>
      </c>
      <c r="T2703" s="16" t="s">
        <v>8319</v>
      </c>
      <c r="U2703" s="17">
        <f t="shared" si="727"/>
        <v>42437.924988425926</v>
      </c>
      <c r="V2703" s="17">
        <f t="shared" si="728"/>
        <v>42497.883321759262</v>
      </c>
    </row>
    <row r="2704" spans="1:23" ht="45" hidden="1" x14ac:dyDescent="0.25">
      <c r="A2704">
        <v>2871</v>
      </c>
      <c r="B2704" s="3" t="s">
        <v>2871</v>
      </c>
      <c r="C2704" s="3" t="s">
        <v>6981</v>
      </c>
      <c r="D2704" s="5">
        <v>10000</v>
      </c>
      <c r="E2704" s="7">
        <v>467</v>
      </c>
      <c r="F2704" s="10">
        <f t="shared" si="725"/>
        <v>5</v>
      </c>
      <c r="G2704" s="10"/>
      <c r="H2704" t="s">
        <v>8220</v>
      </c>
      <c r="I2704" t="str">
        <f>IF(H:H="failed","2","")</f>
        <v>2</v>
      </c>
      <c r="J2704" t="s">
        <v>8223</v>
      </c>
      <c r="K2704" t="s">
        <v>8245</v>
      </c>
      <c r="L2704">
        <v>1419183813</v>
      </c>
      <c r="M2704">
        <v>1417455813</v>
      </c>
      <c r="N2704" t="b">
        <v>0</v>
      </c>
      <c r="O2704">
        <v>13</v>
      </c>
      <c r="P2704" s="7">
        <f>E2704/O2704</f>
        <v>35.92307692307692</v>
      </c>
      <c r="Q2704" t="b">
        <v>0</v>
      </c>
      <c r="R2704" t="s">
        <v>8269</v>
      </c>
      <c r="S2704" s="12" t="s">
        <v>8315</v>
      </c>
      <c r="T2704" s="16" t="s">
        <v>8316</v>
      </c>
      <c r="U2704" s="17">
        <f t="shared" si="727"/>
        <v>41974.738576388889</v>
      </c>
      <c r="V2704" s="17">
        <f t="shared" si="728"/>
        <v>41994.738576388889</v>
      </c>
      <c r="W2704">
        <f t="shared" ref="W2704" si="746">YEAR(U:U)</f>
        <v>2014</v>
      </c>
    </row>
    <row r="2705" spans="1:23" ht="30" hidden="1" x14ac:dyDescent="0.25">
      <c r="A2705">
        <v>2161</v>
      </c>
      <c r="B2705" s="3" t="s">
        <v>2162</v>
      </c>
      <c r="C2705" s="3" t="s">
        <v>6271</v>
      </c>
      <c r="D2705" s="5">
        <v>400</v>
      </c>
      <c r="E2705" s="7">
        <v>463</v>
      </c>
      <c r="F2705" s="10">
        <f t="shared" si="725"/>
        <v>116</v>
      </c>
      <c r="G2705" s="10"/>
      <c r="H2705" t="s">
        <v>8218</v>
      </c>
      <c r="J2705" t="s">
        <v>8223</v>
      </c>
      <c r="K2705" t="s">
        <v>8245</v>
      </c>
      <c r="L2705">
        <v>1443040059</v>
      </c>
      <c r="M2705">
        <v>1440448059</v>
      </c>
      <c r="N2705" t="b">
        <v>0</v>
      </c>
      <c r="O2705">
        <v>13</v>
      </c>
      <c r="Q2705" t="b">
        <v>1</v>
      </c>
      <c r="R2705" t="s">
        <v>8274</v>
      </c>
      <c r="S2705" s="12" t="s">
        <v>8323</v>
      </c>
      <c r="T2705" s="16" t="s">
        <v>8324</v>
      </c>
      <c r="U2705" s="17">
        <f t="shared" si="727"/>
        <v>42240.852534722217</v>
      </c>
      <c r="V2705" s="17">
        <f t="shared" si="728"/>
        <v>42270.852534722217</v>
      </c>
    </row>
    <row r="2706" spans="1:23" ht="60" hidden="1" x14ac:dyDescent="0.25">
      <c r="A2706">
        <v>2388</v>
      </c>
      <c r="B2706" s="3" t="s">
        <v>2389</v>
      </c>
      <c r="C2706" s="3" t="s">
        <v>6498</v>
      </c>
      <c r="D2706" s="5">
        <v>37000</v>
      </c>
      <c r="E2706" s="7">
        <v>463</v>
      </c>
      <c r="F2706" s="10">
        <f t="shared" si="725"/>
        <v>1</v>
      </c>
      <c r="G2706" s="10"/>
      <c r="H2706" t="s">
        <v>8219</v>
      </c>
      <c r="J2706" t="s">
        <v>8223</v>
      </c>
      <c r="K2706" t="s">
        <v>8245</v>
      </c>
      <c r="L2706">
        <v>1421350140</v>
      </c>
      <c r="M2706">
        <v>1418761759</v>
      </c>
      <c r="N2706" t="b">
        <v>0</v>
      </c>
      <c r="O2706">
        <v>8</v>
      </c>
      <c r="Q2706" t="b">
        <v>0</v>
      </c>
      <c r="R2706" t="s">
        <v>8270</v>
      </c>
      <c r="S2706" s="12" t="s">
        <v>8317</v>
      </c>
      <c r="T2706" s="16" t="s">
        <v>8318</v>
      </c>
      <c r="U2706" s="17">
        <f t="shared" si="727"/>
        <v>41989.853692129633</v>
      </c>
      <c r="V2706" s="17">
        <f t="shared" si="728"/>
        <v>42019.811805555553</v>
      </c>
    </row>
    <row r="2707" spans="1:23" ht="60" hidden="1" x14ac:dyDescent="0.25">
      <c r="A2707">
        <v>76</v>
      </c>
      <c r="B2707" s="3" t="s">
        <v>78</v>
      </c>
      <c r="C2707" s="3" t="s">
        <v>4187</v>
      </c>
      <c r="D2707" s="5">
        <v>300</v>
      </c>
      <c r="E2707" s="7">
        <v>460</v>
      </c>
      <c r="F2707" s="10">
        <f t="shared" si="725"/>
        <v>153</v>
      </c>
      <c r="G2707" s="10"/>
      <c r="H2707" t="s">
        <v>8218</v>
      </c>
      <c r="J2707" t="s">
        <v>8223</v>
      </c>
      <c r="K2707" t="s">
        <v>8245</v>
      </c>
      <c r="L2707">
        <v>1325007358</v>
      </c>
      <c r="M2707">
        <v>1319819758</v>
      </c>
      <c r="N2707" t="b">
        <v>0</v>
      </c>
      <c r="O2707">
        <v>15</v>
      </c>
      <c r="Q2707" t="b">
        <v>1</v>
      </c>
      <c r="R2707" t="s">
        <v>8264</v>
      </c>
      <c r="S2707" s="12" t="s">
        <v>8308</v>
      </c>
      <c r="T2707" s="16" t="s">
        <v>8310</v>
      </c>
      <c r="U2707" s="17">
        <f t="shared" si="727"/>
        <v>40844.691643518519</v>
      </c>
      <c r="V2707" s="17">
        <f t="shared" si="728"/>
        <v>40904.733310185184</v>
      </c>
    </row>
    <row r="2708" spans="1:23" ht="60" hidden="1" x14ac:dyDescent="0.25">
      <c r="A2708">
        <v>95</v>
      </c>
      <c r="B2708" s="3" t="s">
        <v>97</v>
      </c>
      <c r="C2708" s="3" t="s">
        <v>4206</v>
      </c>
      <c r="D2708" s="5">
        <v>350</v>
      </c>
      <c r="E2708" s="7">
        <v>460</v>
      </c>
      <c r="F2708" s="10">
        <f t="shared" ref="F2708:F2771" si="747">ROUND(E2708/D2708*100,0)</f>
        <v>131</v>
      </c>
      <c r="G2708" s="10"/>
      <c r="H2708" t="s">
        <v>8218</v>
      </c>
      <c r="J2708" t="s">
        <v>8223</v>
      </c>
      <c r="K2708" t="s">
        <v>8245</v>
      </c>
      <c r="L2708">
        <v>1330214841</v>
      </c>
      <c r="M2708">
        <v>1327622841</v>
      </c>
      <c r="N2708" t="b">
        <v>0</v>
      </c>
      <c r="O2708">
        <v>21</v>
      </c>
      <c r="Q2708" t="b">
        <v>1</v>
      </c>
      <c r="R2708" t="s">
        <v>8264</v>
      </c>
      <c r="S2708" s="12" t="s">
        <v>8308</v>
      </c>
      <c r="T2708" s="16" t="s">
        <v>8310</v>
      </c>
      <c r="U2708" s="17">
        <f t="shared" ref="U2708:U2771" si="748">(((M2708/60)/60)/24)+DATE(1970,1,1)</f>
        <v>40935.005104166667</v>
      </c>
      <c r="V2708" s="17">
        <f t="shared" ref="V2708:V2771" si="749">(((L2708/60)/60)/24+DATE(1970,1,1))</f>
        <v>40965.005104166667</v>
      </c>
    </row>
    <row r="2709" spans="1:23" ht="45" hidden="1" x14ac:dyDescent="0.25">
      <c r="A2709">
        <v>2409</v>
      </c>
      <c r="B2709" s="3" t="s">
        <v>2410</v>
      </c>
      <c r="C2709" s="3" t="s">
        <v>6519</v>
      </c>
      <c r="D2709" s="5">
        <v>25000</v>
      </c>
      <c r="E2709" s="7">
        <v>460</v>
      </c>
      <c r="F2709" s="10">
        <f t="shared" si="747"/>
        <v>2</v>
      </c>
      <c r="G2709" s="10"/>
      <c r="H2709" t="s">
        <v>8220</v>
      </c>
      <c r="J2709" t="s">
        <v>8223</v>
      </c>
      <c r="K2709" t="s">
        <v>8245</v>
      </c>
      <c r="L2709">
        <v>1439931675</v>
      </c>
      <c r="M2709">
        <v>1437339675</v>
      </c>
      <c r="N2709" t="b">
        <v>0</v>
      </c>
      <c r="O2709">
        <v>6</v>
      </c>
      <c r="Q2709" t="b">
        <v>0</v>
      </c>
      <c r="R2709" t="s">
        <v>8282</v>
      </c>
      <c r="S2709" s="12" t="s">
        <v>8334</v>
      </c>
      <c r="T2709" s="16" t="s">
        <v>8335</v>
      </c>
      <c r="U2709" s="17">
        <f t="shared" si="748"/>
        <v>42204.875868055555</v>
      </c>
      <c r="V2709" s="17">
        <f t="shared" si="749"/>
        <v>42234.875868055555</v>
      </c>
    </row>
    <row r="2710" spans="1:23" ht="60" hidden="1" x14ac:dyDescent="0.25">
      <c r="A2710">
        <v>2414</v>
      </c>
      <c r="B2710" s="3" t="s">
        <v>2415</v>
      </c>
      <c r="C2710" s="3" t="s">
        <v>6524</v>
      </c>
      <c r="D2710" s="5">
        <v>15000</v>
      </c>
      <c r="E2710" s="7">
        <v>460</v>
      </c>
      <c r="F2710" s="10">
        <f t="shared" si="747"/>
        <v>3</v>
      </c>
      <c r="G2710" s="10"/>
      <c r="H2710" t="s">
        <v>8220</v>
      </c>
      <c r="J2710" t="s">
        <v>8223</v>
      </c>
      <c r="K2710" t="s">
        <v>8245</v>
      </c>
      <c r="L2710">
        <v>1440215940</v>
      </c>
      <c r="M2710">
        <v>1436805660</v>
      </c>
      <c r="N2710" t="b">
        <v>0</v>
      </c>
      <c r="O2710">
        <v>13</v>
      </c>
      <c r="Q2710" t="b">
        <v>0</v>
      </c>
      <c r="R2710" t="s">
        <v>8282</v>
      </c>
      <c r="S2710" s="12" t="s">
        <v>8334</v>
      </c>
      <c r="T2710" s="16" t="s">
        <v>8335</v>
      </c>
      <c r="U2710" s="17">
        <f t="shared" si="748"/>
        <v>42198.695138888885</v>
      </c>
      <c r="V2710" s="17">
        <f t="shared" si="749"/>
        <v>42238.165972222225</v>
      </c>
    </row>
    <row r="2711" spans="1:23" ht="45" x14ac:dyDescent="0.25">
      <c r="A2711">
        <v>3677</v>
      </c>
      <c r="B2711" s="3" t="s">
        <v>3674</v>
      </c>
      <c r="C2711" s="3" t="s">
        <v>7787</v>
      </c>
      <c r="D2711" s="7">
        <v>12000</v>
      </c>
      <c r="E2711" s="7">
        <v>12348.5</v>
      </c>
      <c r="F2711" s="10">
        <f t="shared" si="747"/>
        <v>103</v>
      </c>
      <c r="G2711" s="31">
        <f>IF(H2711="successful",1)</f>
        <v>1</v>
      </c>
      <c r="H2711" t="s">
        <v>8218</v>
      </c>
      <c r="J2711" t="s">
        <v>8223</v>
      </c>
      <c r="K2711" t="s">
        <v>8245</v>
      </c>
      <c r="L2711">
        <v>1404359940</v>
      </c>
      <c r="M2711">
        <v>1402580818</v>
      </c>
      <c r="N2711" t="b">
        <v>0</v>
      </c>
      <c r="O2711">
        <v>199</v>
      </c>
      <c r="P2711" s="7">
        <f>E2711/O2711</f>
        <v>62.052763819095475</v>
      </c>
      <c r="Q2711" t="b">
        <v>1</v>
      </c>
      <c r="R2711" t="s">
        <v>8269</v>
      </c>
      <c r="S2711" s="12" t="s">
        <v>8315</v>
      </c>
      <c r="T2711" s="16" t="s">
        <v>8316</v>
      </c>
      <c r="U2711" s="17">
        <f t="shared" si="748"/>
        <v>41802.574282407404</v>
      </c>
      <c r="V2711" s="17">
        <f t="shared" si="749"/>
        <v>41823.165972222225</v>
      </c>
      <c r="W2711">
        <f t="shared" ref="W2711:W2712" si="750">YEAR(U:U)</f>
        <v>2014</v>
      </c>
    </row>
    <row r="2712" spans="1:23" ht="60" hidden="1" x14ac:dyDescent="0.25">
      <c r="A2712">
        <v>4046</v>
      </c>
      <c r="B2712" s="3" t="s">
        <v>4042</v>
      </c>
      <c r="C2712" s="3" t="s">
        <v>8150</v>
      </c>
      <c r="D2712" s="5">
        <v>5600</v>
      </c>
      <c r="E2712" s="7">
        <v>460</v>
      </c>
      <c r="F2712" s="10">
        <f t="shared" si="747"/>
        <v>8</v>
      </c>
      <c r="G2712" s="10"/>
      <c r="H2712" t="s">
        <v>8220</v>
      </c>
      <c r="I2712" t="str">
        <f>IF(H:H="failed","2","")</f>
        <v>2</v>
      </c>
      <c r="J2712" t="s">
        <v>8223</v>
      </c>
      <c r="K2712" t="s">
        <v>8245</v>
      </c>
      <c r="L2712">
        <v>1413992210</v>
      </c>
      <c r="M2712">
        <v>1411400210</v>
      </c>
      <c r="N2712" t="b">
        <v>0</v>
      </c>
      <c r="O2712">
        <v>12</v>
      </c>
      <c r="P2712" s="7">
        <f>E2712/O2712</f>
        <v>38.333333333333336</v>
      </c>
      <c r="Q2712" t="b">
        <v>0</v>
      </c>
      <c r="R2712" t="s">
        <v>8269</v>
      </c>
      <c r="S2712" s="12" t="s">
        <v>8315</v>
      </c>
      <c r="T2712" s="16" t="s">
        <v>8316</v>
      </c>
      <c r="U2712" s="17">
        <f t="shared" si="748"/>
        <v>41904.650578703702</v>
      </c>
      <c r="V2712" s="17">
        <f t="shared" si="749"/>
        <v>41934.650578703702</v>
      </c>
      <c r="W2712">
        <f t="shared" si="750"/>
        <v>2014</v>
      </c>
    </row>
    <row r="2713" spans="1:23" ht="60" hidden="1" x14ac:dyDescent="0.25">
      <c r="A2713">
        <v>3807</v>
      </c>
      <c r="B2713" s="3" t="s">
        <v>3804</v>
      </c>
      <c r="C2713" s="3" t="s">
        <v>7917</v>
      </c>
      <c r="D2713" s="5">
        <v>1500</v>
      </c>
      <c r="E2713" s="7">
        <v>455</v>
      </c>
      <c r="F2713" s="10">
        <f t="shared" si="747"/>
        <v>30</v>
      </c>
      <c r="G2713" s="10"/>
      <c r="H2713" t="s">
        <v>8220</v>
      </c>
      <c r="J2713" t="s">
        <v>8223</v>
      </c>
      <c r="K2713" t="s">
        <v>8245</v>
      </c>
      <c r="L2713">
        <v>1428097739</v>
      </c>
      <c r="M2713">
        <v>1427492939</v>
      </c>
      <c r="N2713" t="b">
        <v>0</v>
      </c>
      <c r="O2713">
        <v>9</v>
      </c>
      <c r="Q2713" t="b">
        <v>0</v>
      </c>
      <c r="R2713" t="s">
        <v>8303</v>
      </c>
      <c r="S2713" s="12" t="s">
        <v>8315</v>
      </c>
      <c r="T2713" s="16" t="s">
        <v>8357</v>
      </c>
      <c r="U2713" s="17">
        <f t="shared" si="748"/>
        <v>42090.909016203703</v>
      </c>
      <c r="V2713" s="17">
        <f t="shared" si="749"/>
        <v>42097.909016203703</v>
      </c>
    </row>
    <row r="2714" spans="1:23" ht="60" hidden="1" x14ac:dyDescent="0.25">
      <c r="A2714">
        <v>3929</v>
      </c>
      <c r="B2714" s="3" t="s">
        <v>3926</v>
      </c>
      <c r="C2714" s="3" t="s">
        <v>8037</v>
      </c>
      <c r="D2714" s="5">
        <v>20000</v>
      </c>
      <c r="E2714" s="7">
        <v>453</v>
      </c>
      <c r="F2714" s="10">
        <f t="shared" si="747"/>
        <v>2</v>
      </c>
      <c r="G2714" s="10"/>
      <c r="H2714" t="s">
        <v>8220</v>
      </c>
      <c r="I2714" t="str">
        <f t="shared" ref="I2714:I2715" si="751">IF(H:H="failed","2","")</f>
        <v>2</v>
      </c>
      <c r="J2714" t="s">
        <v>8223</v>
      </c>
      <c r="K2714" t="s">
        <v>8245</v>
      </c>
      <c r="L2714">
        <v>1474228265</v>
      </c>
      <c r="M2714">
        <v>1471636265</v>
      </c>
      <c r="N2714" t="b">
        <v>0</v>
      </c>
      <c r="O2714">
        <v>14</v>
      </c>
      <c r="P2714" s="7">
        <f>E2714/O2714</f>
        <v>32.357142857142854</v>
      </c>
      <c r="Q2714" t="b">
        <v>0</v>
      </c>
      <c r="R2714" t="s">
        <v>8269</v>
      </c>
      <c r="S2714" s="12" t="s">
        <v>8315</v>
      </c>
      <c r="T2714" s="16" t="s">
        <v>8316</v>
      </c>
      <c r="U2714" s="17">
        <f t="shared" si="748"/>
        <v>42601.827141203699</v>
      </c>
      <c r="V2714" s="17">
        <f t="shared" si="749"/>
        <v>42631.827141203699</v>
      </c>
      <c r="W2714">
        <f t="shared" ref="W2714:W2715" si="752">YEAR(U:U)</f>
        <v>2016</v>
      </c>
    </row>
    <row r="2715" spans="1:23" ht="60" hidden="1" x14ac:dyDescent="0.25">
      <c r="A2715">
        <v>4001</v>
      </c>
      <c r="B2715" s="3" t="s">
        <v>3997</v>
      </c>
      <c r="C2715" s="3" t="s">
        <v>8107</v>
      </c>
      <c r="D2715" s="5">
        <v>1200</v>
      </c>
      <c r="E2715" s="7">
        <v>453</v>
      </c>
      <c r="F2715" s="10">
        <f t="shared" si="747"/>
        <v>38</v>
      </c>
      <c r="G2715" s="10"/>
      <c r="H2715" t="s">
        <v>8220</v>
      </c>
      <c r="I2715" t="str">
        <f t="shared" si="751"/>
        <v>2</v>
      </c>
      <c r="J2715" t="s">
        <v>8224</v>
      </c>
      <c r="K2715" t="s">
        <v>8246</v>
      </c>
      <c r="L2715">
        <v>1488394800</v>
      </c>
      <c r="M2715">
        <v>1486681708</v>
      </c>
      <c r="N2715" t="b">
        <v>0</v>
      </c>
      <c r="O2715">
        <v>14</v>
      </c>
      <c r="P2715" s="7">
        <f>E2715/O2715</f>
        <v>32.357142857142854</v>
      </c>
      <c r="Q2715" t="b">
        <v>0</v>
      </c>
      <c r="R2715" t="s">
        <v>8269</v>
      </c>
      <c r="S2715" s="12" t="s">
        <v>8315</v>
      </c>
      <c r="T2715" s="16" t="s">
        <v>8316</v>
      </c>
      <c r="U2715" s="17">
        <f t="shared" si="748"/>
        <v>42775.964212962965</v>
      </c>
      <c r="V2715" s="17">
        <f t="shared" si="749"/>
        <v>42795.791666666672</v>
      </c>
      <c r="W2715">
        <f t="shared" si="752"/>
        <v>2017</v>
      </c>
    </row>
    <row r="2716" spans="1:23" ht="30" hidden="1" x14ac:dyDescent="0.25">
      <c r="A2716">
        <v>3869</v>
      </c>
      <c r="B2716" s="3" t="s">
        <v>3866</v>
      </c>
      <c r="C2716" s="3" t="s">
        <v>7978</v>
      </c>
      <c r="D2716" s="5">
        <v>13111</v>
      </c>
      <c r="E2716" s="7">
        <v>452</v>
      </c>
      <c r="F2716" s="10">
        <f t="shared" si="747"/>
        <v>3</v>
      </c>
      <c r="G2716" s="10"/>
      <c r="H2716" t="s">
        <v>8219</v>
      </c>
      <c r="J2716" t="s">
        <v>8223</v>
      </c>
      <c r="K2716" t="s">
        <v>8245</v>
      </c>
      <c r="L2716">
        <v>1426302660</v>
      </c>
      <c r="M2716">
        <v>1423761792</v>
      </c>
      <c r="N2716" t="b">
        <v>0</v>
      </c>
      <c r="O2716">
        <v>15</v>
      </c>
      <c r="Q2716" t="b">
        <v>0</v>
      </c>
      <c r="R2716" t="s">
        <v>8303</v>
      </c>
      <c r="S2716" s="12" t="s">
        <v>8315</v>
      </c>
      <c r="T2716" s="16" t="s">
        <v>8357</v>
      </c>
      <c r="U2716" s="17">
        <f t="shared" si="748"/>
        <v>42047.724444444444</v>
      </c>
      <c r="V2716" s="17">
        <f t="shared" si="749"/>
        <v>42077.132638888885</v>
      </c>
    </row>
    <row r="2717" spans="1:23" ht="60" hidden="1" x14ac:dyDescent="0.25">
      <c r="A2717">
        <v>3059</v>
      </c>
      <c r="B2717" s="3" t="s">
        <v>3059</v>
      </c>
      <c r="C2717" s="3" t="s">
        <v>7169</v>
      </c>
      <c r="D2717" s="5">
        <v>15000</v>
      </c>
      <c r="E2717" s="7">
        <v>451</v>
      </c>
      <c r="F2717" s="10">
        <f t="shared" si="747"/>
        <v>3</v>
      </c>
      <c r="G2717" s="10"/>
      <c r="H2717" t="s">
        <v>8220</v>
      </c>
      <c r="J2717" t="s">
        <v>8223</v>
      </c>
      <c r="K2717" t="s">
        <v>8245</v>
      </c>
      <c r="L2717">
        <v>1407536846</v>
      </c>
      <c r="M2717">
        <v>1404944846</v>
      </c>
      <c r="N2717" t="b">
        <v>0</v>
      </c>
      <c r="O2717">
        <v>11</v>
      </c>
      <c r="Q2717" t="b">
        <v>0</v>
      </c>
      <c r="R2717" t="s">
        <v>8301</v>
      </c>
      <c r="S2717" s="12" t="s">
        <v>8315</v>
      </c>
      <c r="T2717" s="16" t="s">
        <v>8355</v>
      </c>
      <c r="U2717" s="17">
        <f t="shared" si="748"/>
        <v>41829.935717592591</v>
      </c>
      <c r="V2717" s="17">
        <f t="shared" si="749"/>
        <v>41859.935717592591</v>
      </c>
    </row>
    <row r="2718" spans="1:23" ht="60" x14ac:dyDescent="0.25">
      <c r="A2718">
        <v>3214</v>
      </c>
      <c r="B2718" s="3" t="s">
        <v>3214</v>
      </c>
      <c r="C2718" s="3" t="s">
        <v>7324</v>
      </c>
      <c r="D2718" s="7">
        <v>12000</v>
      </c>
      <c r="E2718" s="7">
        <v>12256</v>
      </c>
      <c r="F2718" s="10">
        <f t="shared" si="747"/>
        <v>102</v>
      </c>
      <c r="G2718" s="31">
        <f>IF(H2718="successful",1)</f>
        <v>1</v>
      </c>
      <c r="H2718" t="s">
        <v>8218</v>
      </c>
      <c r="J2718" t="s">
        <v>8224</v>
      </c>
      <c r="K2718" t="s">
        <v>8246</v>
      </c>
      <c r="L2718">
        <v>1452038100</v>
      </c>
      <c r="M2718">
        <v>1448823673</v>
      </c>
      <c r="N2718" t="b">
        <v>1</v>
      </c>
      <c r="O2718">
        <v>115</v>
      </c>
      <c r="P2718" s="7">
        <f>E2718/O2718</f>
        <v>106.57391304347826</v>
      </c>
      <c r="Q2718" t="b">
        <v>1</v>
      </c>
      <c r="R2718" t="s">
        <v>8269</v>
      </c>
      <c r="S2718" s="12" t="s">
        <v>8315</v>
      </c>
      <c r="T2718" s="16" t="s">
        <v>8316</v>
      </c>
      <c r="U2718" s="17">
        <f t="shared" si="748"/>
        <v>42337.792511574073</v>
      </c>
      <c r="V2718" s="17">
        <f t="shared" si="749"/>
        <v>42374.996527777781</v>
      </c>
      <c r="W2718">
        <f t="shared" ref="W2718:W2719" si="753">YEAR(U:U)</f>
        <v>2015</v>
      </c>
    </row>
    <row r="2719" spans="1:23" ht="60" hidden="1" x14ac:dyDescent="0.25">
      <c r="A2719">
        <v>3980</v>
      </c>
      <c r="B2719" s="3" t="s">
        <v>3977</v>
      </c>
      <c r="C2719" s="3" t="s">
        <v>8087</v>
      </c>
      <c r="D2719" s="5">
        <v>2500</v>
      </c>
      <c r="E2719" s="7">
        <v>450</v>
      </c>
      <c r="F2719" s="10">
        <f t="shared" si="747"/>
        <v>18</v>
      </c>
      <c r="G2719" s="10"/>
      <c r="H2719" t="s">
        <v>8220</v>
      </c>
      <c r="I2719" t="str">
        <f>IF(H:H="failed","2","")</f>
        <v>2</v>
      </c>
      <c r="J2719" t="s">
        <v>8223</v>
      </c>
      <c r="K2719" t="s">
        <v>8245</v>
      </c>
      <c r="L2719">
        <v>1404570147</v>
      </c>
      <c r="M2719">
        <v>1401978147</v>
      </c>
      <c r="N2719" t="b">
        <v>0</v>
      </c>
      <c r="O2719">
        <v>7</v>
      </c>
      <c r="P2719" s="7">
        <f>E2719/O2719</f>
        <v>64.285714285714292</v>
      </c>
      <c r="Q2719" t="b">
        <v>0</v>
      </c>
      <c r="R2719" t="s">
        <v>8269</v>
      </c>
      <c r="S2719" s="12" t="s">
        <v>8315</v>
      </c>
      <c r="T2719" s="16" t="s">
        <v>8316</v>
      </c>
      <c r="U2719" s="17">
        <f t="shared" si="748"/>
        <v>41795.598923611113</v>
      </c>
      <c r="V2719" s="17">
        <f t="shared" si="749"/>
        <v>41825.598923611113</v>
      </c>
      <c r="W2719">
        <f t="shared" si="753"/>
        <v>2014</v>
      </c>
    </row>
    <row r="2720" spans="1:23" ht="60" hidden="1" x14ac:dyDescent="0.25">
      <c r="A2720">
        <v>1419</v>
      </c>
      <c r="B2720" s="3" t="s">
        <v>1420</v>
      </c>
      <c r="C2720" s="3" t="s">
        <v>5529</v>
      </c>
      <c r="D2720" s="5">
        <v>6300</v>
      </c>
      <c r="E2720" s="7">
        <v>445</v>
      </c>
      <c r="F2720" s="10">
        <f t="shared" si="747"/>
        <v>7</v>
      </c>
      <c r="G2720" s="10"/>
      <c r="H2720" t="s">
        <v>8220</v>
      </c>
      <c r="J2720" t="s">
        <v>8223</v>
      </c>
      <c r="K2720" t="s">
        <v>8245</v>
      </c>
      <c r="L2720">
        <v>1476010619</v>
      </c>
      <c r="M2720">
        <v>1473418619</v>
      </c>
      <c r="N2720" t="b">
        <v>0</v>
      </c>
      <c r="O2720">
        <v>10</v>
      </c>
      <c r="Q2720" t="b">
        <v>0</v>
      </c>
      <c r="R2720" t="s">
        <v>8285</v>
      </c>
      <c r="S2720" s="12" t="s">
        <v>8320</v>
      </c>
      <c r="T2720" s="16" t="s">
        <v>8339</v>
      </c>
      <c r="U2720" s="17">
        <f t="shared" si="748"/>
        <v>42622.456238425926</v>
      </c>
      <c r="V2720" s="17">
        <f t="shared" si="749"/>
        <v>42652.456238425926</v>
      </c>
    </row>
    <row r="2721" spans="1:23" ht="60" hidden="1" x14ac:dyDescent="0.25">
      <c r="A2721">
        <v>1494</v>
      </c>
      <c r="B2721" s="3" t="s">
        <v>1495</v>
      </c>
      <c r="C2721" s="3" t="s">
        <v>5604</v>
      </c>
      <c r="D2721" s="5">
        <v>5000</v>
      </c>
      <c r="E2721" s="7">
        <v>445</v>
      </c>
      <c r="F2721" s="10">
        <f t="shared" si="747"/>
        <v>9</v>
      </c>
      <c r="G2721" s="10"/>
      <c r="H2721" t="s">
        <v>8220</v>
      </c>
      <c r="J2721" t="s">
        <v>8223</v>
      </c>
      <c r="K2721" t="s">
        <v>8245</v>
      </c>
      <c r="L2721">
        <v>1428075480</v>
      </c>
      <c r="M2721">
        <v>1425489613</v>
      </c>
      <c r="N2721" t="b">
        <v>0</v>
      </c>
      <c r="O2721">
        <v>11</v>
      </c>
      <c r="Q2721" t="b">
        <v>0</v>
      </c>
      <c r="R2721" t="s">
        <v>8273</v>
      </c>
      <c r="S2721" s="12" t="s">
        <v>8320</v>
      </c>
      <c r="T2721" s="16" t="s">
        <v>8322</v>
      </c>
      <c r="U2721" s="17">
        <f t="shared" si="748"/>
        <v>42067.722372685181</v>
      </c>
      <c r="V2721" s="17">
        <f t="shared" si="749"/>
        <v>42097.651388888888</v>
      </c>
    </row>
    <row r="2722" spans="1:23" ht="60" x14ac:dyDescent="0.25">
      <c r="A2722">
        <v>3218</v>
      </c>
      <c r="B2722" s="3" t="s">
        <v>3218</v>
      </c>
      <c r="C2722" s="3" t="s">
        <v>7328</v>
      </c>
      <c r="D2722" s="7">
        <v>12000</v>
      </c>
      <c r="E2722" s="7">
        <v>12252</v>
      </c>
      <c r="F2722" s="10">
        <f t="shared" si="747"/>
        <v>102</v>
      </c>
      <c r="G2722" s="31">
        <f>IF(H2722="successful",1)</f>
        <v>1</v>
      </c>
      <c r="H2722" t="s">
        <v>8218</v>
      </c>
      <c r="J2722" t="s">
        <v>8224</v>
      </c>
      <c r="K2722" t="s">
        <v>8246</v>
      </c>
      <c r="L2722">
        <v>1419984000</v>
      </c>
      <c r="M2722">
        <v>1417132986</v>
      </c>
      <c r="N2722" t="b">
        <v>1</v>
      </c>
      <c r="O2722">
        <v>184</v>
      </c>
      <c r="P2722" s="7">
        <f>E2722/O2722</f>
        <v>66.586956521739125</v>
      </c>
      <c r="Q2722" t="b">
        <v>1</v>
      </c>
      <c r="R2722" t="s">
        <v>8269</v>
      </c>
      <c r="S2722" s="12" t="s">
        <v>8315</v>
      </c>
      <c r="T2722" s="16" t="s">
        <v>8316</v>
      </c>
      <c r="U2722" s="17">
        <f t="shared" si="748"/>
        <v>41971.002152777779</v>
      </c>
      <c r="V2722" s="17">
        <f t="shared" si="749"/>
        <v>42004</v>
      </c>
      <c r="W2722">
        <f t="shared" ref="W2722:W2724" si="754">YEAR(U:U)</f>
        <v>2014</v>
      </c>
    </row>
    <row r="2723" spans="1:23" ht="60" hidden="1" x14ac:dyDescent="0.25">
      <c r="A2723">
        <v>3897</v>
      </c>
      <c r="B2723" s="3" t="s">
        <v>3894</v>
      </c>
      <c r="C2723" s="3" t="s">
        <v>8005</v>
      </c>
      <c r="D2723" s="5">
        <v>2500</v>
      </c>
      <c r="E2723" s="7">
        <v>440</v>
      </c>
      <c r="F2723" s="10">
        <f t="shared" si="747"/>
        <v>18</v>
      </c>
      <c r="G2723" s="10"/>
      <c r="H2723" t="s">
        <v>8220</v>
      </c>
      <c r="I2723" t="str">
        <f t="shared" ref="I2723:I2724" si="755">IF(H:H="failed","2","")</f>
        <v>2</v>
      </c>
      <c r="J2723" t="s">
        <v>8227</v>
      </c>
      <c r="K2723" t="s">
        <v>8249</v>
      </c>
      <c r="L2723">
        <v>1420750683</v>
      </c>
      <c r="M2723">
        <v>1418158683</v>
      </c>
      <c r="N2723" t="b">
        <v>0</v>
      </c>
      <c r="O2723">
        <v>10</v>
      </c>
      <c r="P2723" s="7">
        <f>E2723/O2723</f>
        <v>44</v>
      </c>
      <c r="Q2723" t="b">
        <v>0</v>
      </c>
      <c r="R2723" t="s">
        <v>8269</v>
      </c>
      <c r="S2723" s="12" t="s">
        <v>8315</v>
      </c>
      <c r="T2723" s="16" t="s">
        <v>8316</v>
      </c>
      <c r="U2723" s="17">
        <f t="shared" si="748"/>
        <v>41982.87364583333</v>
      </c>
      <c r="V2723" s="17">
        <f t="shared" si="749"/>
        <v>42012.87364583333</v>
      </c>
      <c r="W2723">
        <f t="shared" si="754"/>
        <v>2014</v>
      </c>
    </row>
    <row r="2724" spans="1:23" ht="45" hidden="1" x14ac:dyDescent="0.25">
      <c r="A2724">
        <v>2917</v>
      </c>
      <c r="B2724" s="3" t="s">
        <v>2917</v>
      </c>
      <c r="C2724" s="3" t="s">
        <v>7027</v>
      </c>
      <c r="D2724" s="5">
        <v>2000</v>
      </c>
      <c r="E2724" s="7">
        <v>437</v>
      </c>
      <c r="F2724" s="10">
        <f t="shared" si="747"/>
        <v>22</v>
      </c>
      <c r="G2724" s="10"/>
      <c r="H2724" t="s">
        <v>8220</v>
      </c>
      <c r="I2724" t="str">
        <f t="shared" si="755"/>
        <v>2</v>
      </c>
      <c r="J2724" t="s">
        <v>8223</v>
      </c>
      <c r="K2724" t="s">
        <v>8245</v>
      </c>
      <c r="L2724">
        <v>1442381847</v>
      </c>
      <c r="M2724">
        <v>1440826647</v>
      </c>
      <c r="N2724" t="b">
        <v>0</v>
      </c>
      <c r="O2724">
        <v>9</v>
      </c>
      <c r="P2724" s="7">
        <f>E2724/O2724</f>
        <v>48.555555555555557</v>
      </c>
      <c r="Q2724" t="b">
        <v>0</v>
      </c>
      <c r="R2724" t="s">
        <v>8269</v>
      </c>
      <c r="S2724" s="12" t="s">
        <v>8315</v>
      </c>
      <c r="T2724" s="16" t="s">
        <v>8316</v>
      </c>
      <c r="U2724" s="17">
        <f t="shared" si="748"/>
        <v>42245.234340277777</v>
      </c>
      <c r="V2724" s="17">
        <f t="shared" si="749"/>
        <v>42263.234340277777</v>
      </c>
      <c r="W2724">
        <f t="shared" si="754"/>
        <v>2015</v>
      </c>
    </row>
    <row r="2725" spans="1:23" ht="45" hidden="1" x14ac:dyDescent="0.25">
      <c r="A2725">
        <v>162</v>
      </c>
      <c r="B2725" s="3" t="s">
        <v>164</v>
      </c>
      <c r="C2725" s="3" t="s">
        <v>4272</v>
      </c>
      <c r="D2725" s="5">
        <v>2800</v>
      </c>
      <c r="E2725" s="7">
        <v>435</v>
      </c>
      <c r="F2725" s="10">
        <f t="shared" si="747"/>
        <v>16</v>
      </c>
      <c r="G2725" s="10"/>
      <c r="H2725" t="s">
        <v>8220</v>
      </c>
      <c r="J2725" t="s">
        <v>8223</v>
      </c>
      <c r="K2725" t="s">
        <v>8245</v>
      </c>
      <c r="L2725">
        <v>1408232520</v>
      </c>
      <c r="M2725">
        <v>1405393356</v>
      </c>
      <c r="N2725" t="b">
        <v>0</v>
      </c>
      <c r="O2725">
        <v>10</v>
      </c>
      <c r="Q2725" t="b">
        <v>0</v>
      </c>
      <c r="R2725" t="s">
        <v>8266</v>
      </c>
      <c r="S2725" s="12" t="s">
        <v>8308</v>
      </c>
      <c r="T2725" s="16" t="s">
        <v>8312</v>
      </c>
      <c r="U2725" s="17">
        <f t="shared" si="748"/>
        <v>41835.126805555556</v>
      </c>
      <c r="V2725" s="17">
        <f t="shared" si="749"/>
        <v>41867.987500000003</v>
      </c>
    </row>
    <row r="2726" spans="1:23" ht="30" hidden="1" x14ac:dyDescent="0.25">
      <c r="A2726">
        <v>819</v>
      </c>
      <c r="B2726" s="3" t="s">
        <v>820</v>
      </c>
      <c r="C2726" s="3" t="s">
        <v>4929</v>
      </c>
      <c r="D2726" s="5">
        <v>400</v>
      </c>
      <c r="E2726" s="7">
        <v>435</v>
      </c>
      <c r="F2726" s="10">
        <f t="shared" si="747"/>
        <v>109</v>
      </c>
      <c r="G2726" s="10"/>
      <c r="H2726" t="s">
        <v>8218</v>
      </c>
      <c r="J2726" t="s">
        <v>8223</v>
      </c>
      <c r="K2726" t="s">
        <v>8245</v>
      </c>
      <c r="L2726">
        <v>1387601040</v>
      </c>
      <c r="M2726">
        <v>1386806254</v>
      </c>
      <c r="N2726" t="b">
        <v>0</v>
      </c>
      <c r="O2726">
        <v>14</v>
      </c>
      <c r="Q2726" t="b">
        <v>1</v>
      </c>
      <c r="R2726" t="s">
        <v>8274</v>
      </c>
      <c r="S2726" s="12" t="s">
        <v>8323</v>
      </c>
      <c r="T2726" s="16" t="s">
        <v>8324</v>
      </c>
      <c r="U2726" s="17">
        <f t="shared" si="748"/>
        <v>41619.998310185183</v>
      </c>
      <c r="V2726" s="17">
        <f t="shared" si="749"/>
        <v>41629.197222222225</v>
      </c>
    </row>
    <row r="2727" spans="1:23" ht="60" hidden="1" x14ac:dyDescent="0.25">
      <c r="A2727">
        <v>2383</v>
      </c>
      <c r="B2727" s="3" t="s">
        <v>2384</v>
      </c>
      <c r="C2727" s="3" t="s">
        <v>6493</v>
      </c>
      <c r="D2727" s="5">
        <v>10000</v>
      </c>
      <c r="E2727" s="7">
        <v>435</v>
      </c>
      <c r="F2727" s="10">
        <f t="shared" si="747"/>
        <v>4</v>
      </c>
      <c r="G2727" s="10"/>
      <c r="H2727" t="s">
        <v>8219</v>
      </c>
      <c r="J2727" t="s">
        <v>8227</v>
      </c>
      <c r="K2727" t="s">
        <v>8249</v>
      </c>
      <c r="L2727">
        <v>1424568107</v>
      </c>
      <c r="M2727">
        <v>1421976107</v>
      </c>
      <c r="N2727" t="b">
        <v>0</v>
      </c>
      <c r="O2727">
        <v>3</v>
      </c>
      <c r="Q2727" t="b">
        <v>0</v>
      </c>
      <c r="R2727" t="s">
        <v>8270</v>
      </c>
      <c r="S2727" s="12" t="s">
        <v>8317</v>
      </c>
      <c r="T2727" s="16" t="s">
        <v>8318</v>
      </c>
      <c r="U2727" s="17">
        <f t="shared" si="748"/>
        <v>42027.056793981479</v>
      </c>
      <c r="V2727" s="17">
        <f t="shared" si="749"/>
        <v>42057.056793981479</v>
      </c>
    </row>
    <row r="2728" spans="1:23" ht="60" hidden="1" x14ac:dyDescent="0.25">
      <c r="A2728">
        <v>1908</v>
      </c>
      <c r="B2728" s="3" t="s">
        <v>1909</v>
      </c>
      <c r="C2728" s="3" t="s">
        <v>6018</v>
      </c>
      <c r="D2728" s="5">
        <v>25000</v>
      </c>
      <c r="E2728" s="7">
        <v>433</v>
      </c>
      <c r="F2728" s="10">
        <f t="shared" si="747"/>
        <v>2</v>
      </c>
      <c r="G2728" s="10"/>
      <c r="H2728" t="s">
        <v>8220</v>
      </c>
      <c r="J2728" t="s">
        <v>8223</v>
      </c>
      <c r="K2728" t="s">
        <v>8245</v>
      </c>
      <c r="L2728">
        <v>1483048900</v>
      </c>
      <c r="M2728">
        <v>1480456900</v>
      </c>
      <c r="N2728" t="b">
        <v>0</v>
      </c>
      <c r="O2728">
        <v>4</v>
      </c>
      <c r="Q2728" t="b">
        <v>0</v>
      </c>
      <c r="R2728" t="s">
        <v>8292</v>
      </c>
      <c r="S2728" s="12" t="s">
        <v>8317</v>
      </c>
      <c r="T2728" s="16" t="s">
        <v>8346</v>
      </c>
      <c r="U2728" s="17">
        <f t="shared" si="748"/>
        <v>42703.917824074073</v>
      </c>
      <c r="V2728" s="17">
        <f t="shared" si="749"/>
        <v>42733.917824074073</v>
      </c>
    </row>
    <row r="2729" spans="1:23" ht="60" hidden="1" x14ac:dyDescent="0.25">
      <c r="A2729">
        <v>422</v>
      </c>
      <c r="B2729" s="3" t="s">
        <v>423</v>
      </c>
      <c r="C2729" s="3" t="s">
        <v>4532</v>
      </c>
      <c r="D2729" s="5">
        <v>40000</v>
      </c>
      <c r="E2729" s="7">
        <v>430</v>
      </c>
      <c r="F2729" s="10">
        <f t="shared" si="747"/>
        <v>1</v>
      </c>
      <c r="G2729" s="10"/>
      <c r="H2729" t="s">
        <v>8220</v>
      </c>
      <c r="J2729" t="s">
        <v>8223</v>
      </c>
      <c r="K2729" t="s">
        <v>8245</v>
      </c>
      <c r="L2729">
        <v>1410416097</v>
      </c>
      <c r="M2729">
        <v>1407824097</v>
      </c>
      <c r="N2729" t="b">
        <v>0</v>
      </c>
      <c r="O2729">
        <v>12</v>
      </c>
      <c r="Q2729" t="b">
        <v>0</v>
      </c>
      <c r="R2729" t="s">
        <v>8268</v>
      </c>
      <c r="S2729" s="12" t="s">
        <v>8308</v>
      </c>
      <c r="T2729" s="16" t="s">
        <v>8314</v>
      </c>
      <c r="U2729" s="17">
        <f t="shared" si="748"/>
        <v>41863.260381944441</v>
      </c>
      <c r="V2729" s="17">
        <f t="shared" si="749"/>
        <v>41893.260381944441</v>
      </c>
    </row>
    <row r="2730" spans="1:23" ht="60" hidden="1" x14ac:dyDescent="0.25">
      <c r="A2730">
        <v>2448</v>
      </c>
      <c r="B2730" s="3" t="s">
        <v>2449</v>
      </c>
      <c r="C2730" s="3" t="s">
        <v>6558</v>
      </c>
      <c r="D2730" s="5">
        <v>400</v>
      </c>
      <c r="E2730" s="7">
        <v>430</v>
      </c>
      <c r="F2730" s="10">
        <f t="shared" si="747"/>
        <v>108</v>
      </c>
      <c r="G2730" s="10"/>
      <c r="H2730" t="s">
        <v>8218</v>
      </c>
      <c r="J2730" t="s">
        <v>8223</v>
      </c>
      <c r="K2730" t="s">
        <v>8245</v>
      </c>
      <c r="L2730">
        <v>1472621760</v>
      </c>
      <c r="M2730">
        <v>1472110513</v>
      </c>
      <c r="N2730" t="b">
        <v>0</v>
      </c>
      <c r="O2730">
        <v>9</v>
      </c>
      <c r="Q2730" t="b">
        <v>1</v>
      </c>
      <c r="R2730" t="s">
        <v>8296</v>
      </c>
      <c r="S2730" s="12" t="s">
        <v>8334</v>
      </c>
      <c r="T2730" s="16" t="s">
        <v>8350</v>
      </c>
      <c r="U2730" s="17">
        <f t="shared" si="748"/>
        <v>42607.316122685181</v>
      </c>
      <c r="V2730" s="17">
        <f t="shared" si="749"/>
        <v>42613.233333333337</v>
      </c>
    </row>
    <row r="2731" spans="1:23" ht="45" hidden="1" x14ac:dyDescent="0.25">
      <c r="A2731">
        <v>3116</v>
      </c>
      <c r="B2731" s="3" t="s">
        <v>3116</v>
      </c>
      <c r="C2731" s="3" t="s">
        <v>7226</v>
      </c>
      <c r="D2731" s="5">
        <v>750</v>
      </c>
      <c r="E2731" s="7">
        <v>430</v>
      </c>
      <c r="F2731" s="10">
        <f t="shared" si="747"/>
        <v>57</v>
      </c>
      <c r="G2731" s="10"/>
      <c r="H2731" t="s">
        <v>8220</v>
      </c>
      <c r="J2731" t="s">
        <v>8223</v>
      </c>
      <c r="K2731" t="s">
        <v>8245</v>
      </c>
      <c r="L2731">
        <v>1427890925</v>
      </c>
      <c r="M2731">
        <v>1426681325</v>
      </c>
      <c r="N2731" t="b">
        <v>0</v>
      </c>
      <c r="O2731">
        <v>10</v>
      </c>
      <c r="Q2731" t="b">
        <v>0</v>
      </c>
      <c r="R2731" t="s">
        <v>8301</v>
      </c>
      <c r="S2731" s="12" t="s">
        <v>8315</v>
      </c>
      <c r="T2731" s="16" t="s">
        <v>8355</v>
      </c>
      <c r="U2731" s="17">
        <f t="shared" si="748"/>
        <v>42081.515335648146</v>
      </c>
      <c r="V2731" s="17">
        <f t="shared" si="749"/>
        <v>42095.515335648146</v>
      </c>
    </row>
    <row r="2732" spans="1:23" ht="30" x14ac:dyDescent="0.25">
      <c r="A2732">
        <v>3248</v>
      </c>
      <c r="B2732" s="3" t="s">
        <v>3248</v>
      </c>
      <c r="C2732" s="3" t="s">
        <v>7358</v>
      </c>
      <c r="D2732" s="7">
        <v>12000</v>
      </c>
      <c r="E2732" s="7">
        <v>12095</v>
      </c>
      <c r="F2732" s="10">
        <f t="shared" si="747"/>
        <v>101</v>
      </c>
      <c r="G2732" s="31">
        <f t="shared" ref="G2732:G2733" si="756">IF(H2732="successful",1)</f>
        <v>1</v>
      </c>
      <c r="H2732" t="s">
        <v>8218</v>
      </c>
      <c r="J2732" t="s">
        <v>8223</v>
      </c>
      <c r="K2732" t="s">
        <v>8245</v>
      </c>
      <c r="L2732">
        <v>1428178757</v>
      </c>
      <c r="M2732">
        <v>1425590357</v>
      </c>
      <c r="N2732" t="b">
        <v>1</v>
      </c>
      <c r="O2732">
        <v>200</v>
      </c>
      <c r="P2732" s="7">
        <f>E2732/O2732</f>
        <v>60.475000000000001</v>
      </c>
      <c r="Q2732" t="b">
        <v>1</v>
      </c>
      <c r="R2732" t="s">
        <v>8269</v>
      </c>
      <c r="S2732" s="12" t="s">
        <v>8315</v>
      </c>
      <c r="T2732" s="16" t="s">
        <v>8316</v>
      </c>
      <c r="U2732" s="17">
        <f t="shared" si="748"/>
        <v>42068.888391203705</v>
      </c>
      <c r="V2732" s="17">
        <f t="shared" si="749"/>
        <v>42098.846724537041</v>
      </c>
      <c r="W2732">
        <f t="shared" ref="W2732:W2735" si="757">YEAR(U:U)</f>
        <v>2015</v>
      </c>
    </row>
    <row r="2733" spans="1:23" ht="60" x14ac:dyDescent="0.25">
      <c r="A2733">
        <v>525</v>
      </c>
      <c r="B2733" s="3" t="s">
        <v>526</v>
      </c>
      <c r="C2733" s="3" t="s">
        <v>4635</v>
      </c>
      <c r="D2733" s="7">
        <v>12000</v>
      </c>
      <c r="E2733" s="7">
        <v>12000</v>
      </c>
      <c r="F2733" s="10">
        <f t="shared" si="747"/>
        <v>100</v>
      </c>
      <c r="G2733" s="31">
        <f t="shared" si="756"/>
        <v>1</v>
      </c>
      <c r="H2733" t="s">
        <v>8218</v>
      </c>
      <c r="J2733" t="s">
        <v>8223</v>
      </c>
      <c r="K2733" t="s">
        <v>8245</v>
      </c>
      <c r="L2733">
        <v>1410601041</v>
      </c>
      <c r="M2733">
        <v>1406713041</v>
      </c>
      <c r="N2733" t="b">
        <v>0</v>
      </c>
      <c r="O2733">
        <v>12</v>
      </c>
      <c r="P2733" s="7">
        <f>E2733/O2733</f>
        <v>1000</v>
      </c>
      <c r="Q2733" t="b">
        <v>1</v>
      </c>
      <c r="R2733" t="s">
        <v>8269</v>
      </c>
      <c r="S2733" s="12" t="s">
        <v>8315</v>
      </c>
      <c r="T2733" s="16" t="s">
        <v>8316</v>
      </c>
      <c r="U2733" s="17">
        <f t="shared" si="748"/>
        <v>41850.400937500002</v>
      </c>
      <c r="V2733" s="17">
        <f t="shared" si="749"/>
        <v>41895.400937500002</v>
      </c>
      <c r="W2733">
        <f t="shared" si="757"/>
        <v>2014</v>
      </c>
    </row>
    <row r="2734" spans="1:23" ht="45" hidden="1" x14ac:dyDescent="0.25">
      <c r="A2734">
        <v>4069</v>
      </c>
      <c r="B2734" s="3" t="s">
        <v>4065</v>
      </c>
      <c r="C2734" s="3" t="s">
        <v>8172</v>
      </c>
      <c r="D2734" s="5">
        <v>1250</v>
      </c>
      <c r="E2734" s="7">
        <v>430</v>
      </c>
      <c r="F2734" s="10">
        <f t="shared" si="747"/>
        <v>34</v>
      </c>
      <c r="G2734" s="10"/>
      <c r="H2734" t="s">
        <v>8220</v>
      </c>
      <c r="I2734" t="str">
        <f t="shared" ref="I2734:I2735" si="758">IF(H:H="failed","2","")</f>
        <v>2</v>
      </c>
      <c r="J2734" t="s">
        <v>8224</v>
      </c>
      <c r="K2734" t="s">
        <v>8246</v>
      </c>
      <c r="L2734">
        <v>1425124800</v>
      </c>
      <c r="M2734">
        <v>1421596356</v>
      </c>
      <c r="N2734" t="b">
        <v>0</v>
      </c>
      <c r="O2734">
        <v>13</v>
      </c>
      <c r="P2734" s="7">
        <f>E2734/O2734</f>
        <v>33.07692307692308</v>
      </c>
      <c r="Q2734" t="b">
        <v>0</v>
      </c>
      <c r="R2734" t="s">
        <v>8269</v>
      </c>
      <c r="S2734" s="12" t="s">
        <v>8315</v>
      </c>
      <c r="T2734" s="16" t="s">
        <v>8316</v>
      </c>
      <c r="U2734" s="17">
        <f t="shared" si="748"/>
        <v>42022.661527777775</v>
      </c>
      <c r="V2734" s="17">
        <f t="shared" si="749"/>
        <v>42063.5</v>
      </c>
      <c r="W2734">
        <f t="shared" si="757"/>
        <v>2015</v>
      </c>
    </row>
    <row r="2735" spans="1:23" ht="60" hidden="1" x14ac:dyDescent="0.25">
      <c r="A2735">
        <v>3734</v>
      </c>
      <c r="B2735" s="3" t="s">
        <v>3731</v>
      </c>
      <c r="C2735" s="3" t="s">
        <v>7844</v>
      </c>
      <c r="D2735" s="5">
        <v>1500</v>
      </c>
      <c r="E2735" s="7">
        <v>427</v>
      </c>
      <c r="F2735" s="10">
        <f t="shared" si="747"/>
        <v>28</v>
      </c>
      <c r="G2735" s="10"/>
      <c r="H2735" t="s">
        <v>8220</v>
      </c>
      <c r="I2735" t="str">
        <f t="shared" si="758"/>
        <v>2</v>
      </c>
      <c r="J2735" t="s">
        <v>8223</v>
      </c>
      <c r="K2735" t="s">
        <v>8245</v>
      </c>
      <c r="L2735">
        <v>1432589896</v>
      </c>
      <c r="M2735">
        <v>1427405896</v>
      </c>
      <c r="N2735" t="b">
        <v>0</v>
      </c>
      <c r="O2735">
        <v>7</v>
      </c>
      <c r="P2735" s="7">
        <f>E2735/O2735</f>
        <v>61</v>
      </c>
      <c r="Q2735" t="b">
        <v>0</v>
      </c>
      <c r="R2735" t="s">
        <v>8269</v>
      </c>
      <c r="S2735" s="12" t="s">
        <v>8315</v>
      </c>
      <c r="T2735" s="16" t="s">
        <v>8316</v>
      </c>
      <c r="U2735" s="17">
        <f t="shared" si="748"/>
        <v>42089.901574074072</v>
      </c>
      <c r="V2735" s="17">
        <f t="shared" si="749"/>
        <v>42149.901574074072</v>
      </c>
      <c r="W2735">
        <f t="shared" si="757"/>
        <v>2015</v>
      </c>
    </row>
    <row r="2736" spans="1:23" ht="60" hidden="1" x14ac:dyDescent="0.25">
      <c r="A2736">
        <v>595</v>
      </c>
      <c r="B2736" s="3" t="s">
        <v>596</v>
      </c>
      <c r="C2736" s="3" t="s">
        <v>4705</v>
      </c>
      <c r="D2736" s="5">
        <v>100000</v>
      </c>
      <c r="E2736" s="7">
        <v>426</v>
      </c>
      <c r="F2736" s="10">
        <f t="shared" si="747"/>
        <v>0</v>
      </c>
      <c r="G2736" s="10"/>
      <c r="H2736" t="s">
        <v>8220</v>
      </c>
      <c r="J2736" t="s">
        <v>8223</v>
      </c>
      <c r="K2736" t="s">
        <v>8245</v>
      </c>
      <c r="L2736">
        <v>1430703638</v>
      </c>
      <c r="M2736">
        <v>1426815638</v>
      </c>
      <c r="N2736" t="b">
        <v>0</v>
      </c>
      <c r="O2736">
        <v>8</v>
      </c>
      <c r="Q2736" t="b">
        <v>0</v>
      </c>
      <c r="R2736" t="s">
        <v>8270</v>
      </c>
      <c r="S2736" s="12" t="s">
        <v>8317</v>
      </c>
      <c r="T2736" s="16" t="s">
        <v>8318</v>
      </c>
      <c r="U2736" s="17">
        <f t="shared" si="748"/>
        <v>42083.069884259254</v>
      </c>
      <c r="V2736" s="17">
        <f t="shared" si="749"/>
        <v>42128.069884259254</v>
      </c>
    </row>
    <row r="2737" spans="1:23" ht="45" hidden="1" x14ac:dyDescent="0.25">
      <c r="A2737">
        <v>3801</v>
      </c>
      <c r="B2737" s="3" t="s">
        <v>3798</v>
      </c>
      <c r="C2737" s="3" t="s">
        <v>7911</v>
      </c>
      <c r="D2737" s="5">
        <v>5000</v>
      </c>
      <c r="E2737" s="7">
        <v>426</v>
      </c>
      <c r="F2737" s="10">
        <f t="shared" si="747"/>
        <v>9</v>
      </c>
      <c r="G2737" s="10"/>
      <c r="H2737" t="s">
        <v>8220</v>
      </c>
      <c r="J2737" t="s">
        <v>8223</v>
      </c>
      <c r="K2737" t="s">
        <v>8245</v>
      </c>
      <c r="L2737">
        <v>1420215216</v>
      </c>
      <c r="M2737">
        <v>1417536816</v>
      </c>
      <c r="N2737" t="b">
        <v>0</v>
      </c>
      <c r="O2737">
        <v>9</v>
      </c>
      <c r="Q2737" t="b">
        <v>0</v>
      </c>
      <c r="R2737" t="s">
        <v>8303</v>
      </c>
      <c r="S2737" s="12" t="s">
        <v>8315</v>
      </c>
      <c r="T2737" s="16" t="s">
        <v>8357</v>
      </c>
      <c r="U2737" s="17">
        <f t="shared" si="748"/>
        <v>41975.676111111112</v>
      </c>
      <c r="V2737" s="17">
        <f t="shared" si="749"/>
        <v>42006.676111111112</v>
      </c>
    </row>
    <row r="2738" spans="1:23" ht="45" hidden="1" x14ac:dyDescent="0.25">
      <c r="A2738">
        <v>97</v>
      </c>
      <c r="B2738" s="3" t="s">
        <v>99</v>
      </c>
      <c r="C2738" s="3" t="s">
        <v>4208</v>
      </c>
      <c r="D2738" s="5">
        <v>400</v>
      </c>
      <c r="E2738" s="7">
        <v>425</v>
      </c>
      <c r="F2738" s="10">
        <f t="shared" si="747"/>
        <v>106</v>
      </c>
      <c r="G2738" s="10"/>
      <c r="H2738" t="s">
        <v>8218</v>
      </c>
      <c r="J2738" t="s">
        <v>8223</v>
      </c>
      <c r="K2738" t="s">
        <v>8245</v>
      </c>
      <c r="L2738">
        <v>1310440482</v>
      </c>
      <c r="M2738">
        <v>1307848482</v>
      </c>
      <c r="N2738" t="b">
        <v>0</v>
      </c>
      <c r="O2738">
        <v>8</v>
      </c>
      <c r="Q2738" t="b">
        <v>1</v>
      </c>
      <c r="R2738" t="s">
        <v>8264</v>
      </c>
      <c r="S2738" s="12" t="s">
        <v>8308</v>
      </c>
      <c r="T2738" s="16" t="s">
        <v>8310</v>
      </c>
      <c r="U2738" s="17">
        <f t="shared" si="748"/>
        <v>40706.135208333333</v>
      </c>
      <c r="V2738" s="17">
        <f t="shared" si="749"/>
        <v>40736.135208333333</v>
      </c>
    </row>
    <row r="2739" spans="1:23" ht="60" hidden="1" x14ac:dyDescent="0.25">
      <c r="A2739">
        <v>1102</v>
      </c>
      <c r="B2739" s="3" t="s">
        <v>1103</v>
      </c>
      <c r="C2739" s="3" t="s">
        <v>5212</v>
      </c>
      <c r="D2739" s="5">
        <v>8000</v>
      </c>
      <c r="E2739" s="7">
        <v>425</v>
      </c>
      <c r="F2739" s="10">
        <f t="shared" si="747"/>
        <v>5</v>
      </c>
      <c r="G2739" s="10"/>
      <c r="H2739" t="s">
        <v>8220</v>
      </c>
      <c r="J2739" t="s">
        <v>8223</v>
      </c>
      <c r="K2739" t="s">
        <v>8245</v>
      </c>
      <c r="L2739">
        <v>1386568740</v>
      </c>
      <c r="M2739">
        <v>1383095125</v>
      </c>
      <c r="N2739" t="b">
        <v>0</v>
      </c>
      <c r="O2739">
        <v>24</v>
      </c>
      <c r="Q2739" t="b">
        <v>0</v>
      </c>
      <c r="R2739" t="s">
        <v>8280</v>
      </c>
      <c r="S2739" s="12" t="s">
        <v>8331</v>
      </c>
      <c r="T2739" s="16" t="s">
        <v>8332</v>
      </c>
      <c r="U2739" s="17">
        <f t="shared" si="748"/>
        <v>41577.045428240745</v>
      </c>
      <c r="V2739" s="17">
        <f t="shared" si="749"/>
        <v>41617.249305555553</v>
      </c>
    </row>
    <row r="2740" spans="1:23" ht="60" hidden="1" x14ac:dyDescent="0.25">
      <c r="A2740">
        <v>1124</v>
      </c>
      <c r="B2740" s="3" t="s">
        <v>1125</v>
      </c>
      <c r="C2740" s="3" t="s">
        <v>5234</v>
      </c>
      <c r="D2740" s="5">
        <v>90000</v>
      </c>
      <c r="E2740" s="7">
        <v>425</v>
      </c>
      <c r="F2740" s="10">
        <f t="shared" si="747"/>
        <v>0</v>
      </c>
      <c r="G2740" s="10"/>
      <c r="H2740" t="s">
        <v>8220</v>
      </c>
      <c r="J2740" t="s">
        <v>8223</v>
      </c>
      <c r="K2740" t="s">
        <v>8245</v>
      </c>
      <c r="L2740">
        <v>1430409651</v>
      </c>
      <c r="M2740">
        <v>1427817651</v>
      </c>
      <c r="N2740" t="b">
        <v>0</v>
      </c>
      <c r="O2740">
        <v>7</v>
      </c>
      <c r="Q2740" t="b">
        <v>0</v>
      </c>
      <c r="R2740" t="s">
        <v>8281</v>
      </c>
      <c r="S2740" s="12" t="s">
        <v>8331</v>
      </c>
      <c r="T2740" s="16" t="s">
        <v>8333</v>
      </c>
      <c r="U2740" s="17">
        <f t="shared" si="748"/>
        <v>42094.667256944449</v>
      </c>
      <c r="V2740" s="17">
        <f t="shared" si="749"/>
        <v>42124.667256944449</v>
      </c>
    </row>
    <row r="2741" spans="1:23" ht="60" hidden="1" x14ac:dyDescent="0.25">
      <c r="A2741">
        <v>2217</v>
      </c>
      <c r="B2741" s="3" t="s">
        <v>2218</v>
      </c>
      <c r="C2741" s="3" t="s">
        <v>6327</v>
      </c>
      <c r="D2741" s="5">
        <v>420</v>
      </c>
      <c r="E2741" s="7">
        <v>425</v>
      </c>
      <c r="F2741" s="10">
        <f t="shared" si="747"/>
        <v>101</v>
      </c>
      <c r="G2741" s="10"/>
      <c r="H2741" t="s">
        <v>8218</v>
      </c>
      <c r="J2741" t="s">
        <v>8223</v>
      </c>
      <c r="K2741" t="s">
        <v>8245</v>
      </c>
      <c r="L2741">
        <v>1446451200</v>
      </c>
      <c r="M2741">
        <v>1445539113</v>
      </c>
      <c r="N2741" t="b">
        <v>0</v>
      </c>
      <c r="O2741">
        <v>9</v>
      </c>
      <c r="Q2741" t="b">
        <v>1</v>
      </c>
      <c r="R2741" t="s">
        <v>8278</v>
      </c>
      <c r="S2741" s="12" t="s">
        <v>8323</v>
      </c>
      <c r="T2741" s="16" t="s">
        <v>8328</v>
      </c>
      <c r="U2741" s="17">
        <f t="shared" si="748"/>
        <v>42299.776770833334</v>
      </c>
      <c r="V2741" s="17">
        <f t="shared" si="749"/>
        <v>42310.333333333328</v>
      </c>
    </row>
    <row r="2742" spans="1:23" ht="60" hidden="1" x14ac:dyDescent="0.25">
      <c r="A2742">
        <v>3955</v>
      </c>
      <c r="B2742" s="3" t="s">
        <v>3952</v>
      </c>
      <c r="C2742" s="3" t="s">
        <v>8062</v>
      </c>
      <c r="D2742" s="5">
        <v>1750</v>
      </c>
      <c r="E2742" s="7">
        <v>425</v>
      </c>
      <c r="F2742" s="10">
        <f t="shared" si="747"/>
        <v>24</v>
      </c>
      <c r="G2742" s="10"/>
      <c r="H2742" t="s">
        <v>8220</v>
      </c>
      <c r="I2742" t="str">
        <f>IF(H:H="failed","2","")</f>
        <v>2</v>
      </c>
      <c r="J2742" t="s">
        <v>8223</v>
      </c>
      <c r="K2742" t="s">
        <v>8245</v>
      </c>
      <c r="L2742">
        <v>1448745741</v>
      </c>
      <c r="M2742">
        <v>1446150141</v>
      </c>
      <c r="N2742" t="b">
        <v>0</v>
      </c>
      <c r="O2742">
        <v>8</v>
      </c>
      <c r="P2742" s="7">
        <f>E2742/O2742</f>
        <v>53.125</v>
      </c>
      <c r="Q2742" t="b">
        <v>0</v>
      </c>
      <c r="R2742" t="s">
        <v>8269</v>
      </c>
      <c r="S2742" s="12" t="s">
        <v>8315</v>
      </c>
      <c r="T2742" s="16" t="s">
        <v>8316</v>
      </c>
      <c r="U2742" s="17">
        <f t="shared" si="748"/>
        <v>42306.848854166667</v>
      </c>
      <c r="V2742" s="17">
        <f t="shared" si="749"/>
        <v>42336.890520833331</v>
      </c>
      <c r="W2742">
        <f t="shared" ref="W2742" si="759">YEAR(U:U)</f>
        <v>2015</v>
      </c>
    </row>
    <row r="2743" spans="1:23" ht="60" hidden="1" x14ac:dyDescent="0.25">
      <c r="A2743">
        <v>2201</v>
      </c>
      <c r="B2743" s="3" t="s">
        <v>2202</v>
      </c>
      <c r="C2743" s="3" t="s">
        <v>6311</v>
      </c>
      <c r="D2743" s="5">
        <v>110</v>
      </c>
      <c r="E2743" s="7">
        <v>420.99</v>
      </c>
      <c r="F2743" s="10">
        <f t="shared" si="747"/>
        <v>383</v>
      </c>
      <c r="G2743" s="10"/>
      <c r="H2743" t="s">
        <v>8218</v>
      </c>
      <c r="J2743" t="s">
        <v>8224</v>
      </c>
      <c r="K2743" t="s">
        <v>8246</v>
      </c>
      <c r="L2743">
        <v>1358367565</v>
      </c>
      <c r="M2743">
        <v>1357157965</v>
      </c>
      <c r="N2743" t="b">
        <v>0</v>
      </c>
      <c r="O2743">
        <v>28</v>
      </c>
      <c r="Q2743" t="b">
        <v>1</v>
      </c>
      <c r="R2743" t="s">
        <v>8278</v>
      </c>
      <c r="S2743" s="12" t="s">
        <v>8323</v>
      </c>
      <c r="T2743" s="16" t="s">
        <v>8328</v>
      </c>
      <c r="U2743" s="17">
        <f t="shared" si="748"/>
        <v>41276.846817129634</v>
      </c>
      <c r="V2743" s="17">
        <f t="shared" si="749"/>
        <v>41290.846817129634</v>
      </c>
    </row>
    <row r="2744" spans="1:23" ht="30" x14ac:dyDescent="0.25">
      <c r="A2744">
        <v>3262</v>
      </c>
      <c r="B2744" s="3" t="s">
        <v>3262</v>
      </c>
      <c r="C2744" s="3" t="s">
        <v>7372</v>
      </c>
      <c r="D2744" s="7">
        <v>12200</v>
      </c>
      <c r="E2744" s="7">
        <v>12571</v>
      </c>
      <c r="F2744" s="10">
        <f t="shared" si="747"/>
        <v>103</v>
      </c>
      <c r="G2744" s="31">
        <f>IF(H2744="successful",1)</f>
        <v>1</v>
      </c>
      <c r="H2744" t="s">
        <v>8218</v>
      </c>
      <c r="J2744" t="s">
        <v>8223</v>
      </c>
      <c r="K2744" t="s">
        <v>8245</v>
      </c>
      <c r="L2744">
        <v>1419220800</v>
      </c>
      <c r="M2744">
        <v>1416555262</v>
      </c>
      <c r="N2744" t="b">
        <v>1</v>
      </c>
      <c r="O2744">
        <v>134</v>
      </c>
      <c r="P2744" s="7">
        <f>E2744/O2744</f>
        <v>93.81343283582089</v>
      </c>
      <c r="Q2744" t="b">
        <v>1</v>
      </c>
      <c r="R2744" t="s">
        <v>8269</v>
      </c>
      <c r="S2744" s="12" t="s">
        <v>8315</v>
      </c>
      <c r="T2744" s="16" t="s">
        <v>8316</v>
      </c>
      <c r="U2744" s="17">
        <f t="shared" si="748"/>
        <v>41964.315532407403</v>
      </c>
      <c r="V2744" s="17">
        <f t="shared" si="749"/>
        <v>41995.166666666672</v>
      </c>
      <c r="W2744">
        <f t="shared" ref="W2744" si="760">YEAR(U:U)</f>
        <v>2014</v>
      </c>
    </row>
    <row r="2745" spans="1:23" ht="60" hidden="1" x14ac:dyDescent="0.25">
      <c r="A2745">
        <v>1427</v>
      </c>
      <c r="B2745" s="3" t="s">
        <v>1428</v>
      </c>
      <c r="C2745" s="3" t="s">
        <v>5537</v>
      </c>
      <c r="D2745" s="5">
        <v>5000</v>
      </c>
      <c r="E2745" s="7">
        <v>419</v>
      </c>
      <c r="F2745" s="10">
        <f t="shared" si="747"/>
        <v>8</v>
      </c>
      <c r="G2745" s="10"/>
      <c r="H2745" t="s">
        <v>8220</v>
      </c>
      <c r="J2745" t="s">
        <v>8235</v>
      </c>
      <c r="K2745" t="s">
        <v>8248</v>
      </c>
      <c r="L2745">
        <v>1474230385</v>
      </c>
      <c r="M2745">
        <v>1471638385</v>
      </c>
      <c r="N2745" t="b">
        <v>0</v>
      </c>
      <c r="O2745">
        <v>4</v>
      </c>
      <c r="Q2745" t="b">
        <v>0</v>
      </c>
      <c r="R2745" t="s">
        <v>8285</v>
      </c>
      <c r="S2745" s="12" t="s">
        <v>8320</v>
      </c>
      <c r="T2745" s="16" t="s">
        <v>8339</v>
      </c>
      <c r="U2745" s="17">
        <f t="shared" si="748"/>
        <v>42601.851678240739</v>
      </c>
      <c r="V2745" s="17">
        <f t="shared" si="749"/>
        <v>42631.851678240739</v>
      </c>
    </row>
    <row r="2746" spans="1:23" ht="45" hidden="1" x14ac:dyDescent="0.25">
      <c r="A2746">
        <v>2854</v>
      </c>
      <c r="B2746" s="3" t="s">
        <v>2854</v>
      </c>
      <c r="C2746" s="3" t="s">
        <v>6964</v>
      </c>
      <c r="D2746" s="5">
        <v>1000</v>
      </c>
      <c r="E2746" s="7">
        <v>417</v>
      </c>
      <c r="F2746" s="10">
        <f t="shared" si="747"/>
        <v>42</v>
      </c>
      <c r="G2746" s="10"/>
      <c r="H2746" t="s">
        <v>8220</v>
      </c>
      <c r="I2746" t="str">
        <f>IF(H:H="failed","2","")</f>
        <v>2</v>
      </c>
      <c r="J2746" t="s">
        <v>8224</v>
      </c>
      <c r="K2746" t="s">
        <v>8246</v>
      </c>
      <c r="L2746">
        <v>1431018719</v>
      </c>
      <c r="M2746">
        <v>1429290719</v>
      </c>
      <c r="N2746" t="b">
        <v>0</v>
      </c>
      <c r="O2746">
        <v>14</v>
      </c>
      <c r="P2746" s="7">
        <f>E2746/O2746</f>
        <v>29.785714285714285</v>
      </c>
      <c r="Q2746" t="b">
        <v>0</v>
      </c>
      <c r="R2746" t="s">
        <v>8269</v>
      </c>
      <c r="S2746" s="12" t="s">
        <v>8315</v>
      </c>
      <c r="T2746" s="16" t="s">
        <v>8316</v>
      </c>
      <c r="U2746" s="17">
        <f t="shared" si="748"/>
        <v>42111.71665509259</v>
      </c>
      <c r="V2746" s="17">
        <f t="shared" si="749"/>
        <v>42131.71665509259</v>
      </c>
      <c r="W2746">
        <f t="shared" ref="W2746" si="761">YEAR(U:U)</f>
        <v>2015</v>
      </c>
    </row>
    <row r="2747" spans="1:23" ht="45" hidden="1" x14ac:dyDescent="0.25">
      <c r="A2747">
        <v>2317</v>
      </c>
      <c r="B2747" s="3" t="s">
        <v>2318</v>
      </c>
      <c r="C2747" s="3" t="s">
        <v>6427</v>
      </c>
      <c r="D2747" s="5">
        <v>400</v>
      </c>
      <c r="E2747" s="7">
        <v>416</v>
      </c>
      <c r="F2747" s="10">
        <f t="shared" si="747"/>
        <v>104</v>
      </c>
      <c r="G2747" s="10"/>
      <c r="H2747" t="s">
        <v>8218</v>
      </c>
      <c r="J2747" t="s">
        <v>8223</v>
      </c>
      <c r="K2747" t="s">
        <v>8245</v>
      </c>
      <c r="L2747">
        <v>1266210000</v>
      </c>
      <c r="M2747">
        <v>1263474049</v>
      </c>
      <c r="N2747" t="b">
        <v>1</v>
      </c>
      <c r="O2747">
        <v>22</v>
      </c>
      <c r="Q2747" t="b">
        <v>1</v>
      </c>
      <c r="R2747" t="s">
        <v>8277</v>
      </c>
      <c r="S2747" s="12" t="s">
        <v>8323</v>
      </c>
      <c r="T2747" s="16" t="s">
        <v>8327</v>
      </c>
      <c r="U2747" s="17">
        <f t="shared" si="748"/>
        <v>40192.542233796295</v>
      </c>
      <c r="V2747" s="17">
        <f t="shared" si="749"/>
        <v>40224.208333333336</v>
      </c>
    </row>
    <row r="2748" spans="1:23" ht="45" hidden="1" x14ac:dyDescent="0.25">
      <c r="A2748">
        <v>431</v>
      </c>
      <c r="B2748" s="3" t="s">
        <v>432</v>
      </c>
      <c r="C2748" s="3" t="s">
        <v>4541</v>
      </c>
      <c r="D2748" s="5">
        <v>3000</v>
      </c>
      <c r="E2748" s="7">
        <v>415</v>
      </c>
      <c r="F2748" s="10">
        <f t="shared" si="747"/>
        <v>14</v>
      </c>
      <c r="G2748" s="10"/>
      <c r="H2748" t="s">
        <v>8220</v>
      </c>
      <c r="J2748" t="s">
        <v>8224</v>
      </c>
      <c r="K2748" t="s">
        <v>8246</v>
      </c>
      <c r="L2748">
        <v>1467752083</v>
      </c>
      <c r="M2748">
        <v>1465160083</v>
      </c>
      <c r="N2748" t="b">
        <v>0</v>
      </c>
      <c r="O2748">
        <v>8</v>
      </c>
      <c r="Q2748" t="b">
        <v>0</v>
      </c>
      <c r="R2748" t="s">
        <v>8268</v>
      </c>
      <c r="S2748" s="12" t="s">
        <v>8308</v>
      </c>
      <c r="T2748" s="16" t="s">
        <v>8314</v>
      </c>
      <c r="U2748" s="17">
        <f t="shared" si="748"/>
        <v>42526.871331018512</v>
      </c>
      <c r="V2748" s="17">
        <f t="shared" si="749"/>
        <v>42556.871331018512</v>
      </c>
    </row>
    <row r="2749" spans="1:23" ht="60" hidden="1" x14ac:dyDescent="0.25">
      <c r="A2749">
        <v>4032</v>
      </c>
      <c r="B2749" s="3" t="s">
        <v>4028</v>
      </c>
      <c r="C2749" s="3" t="s">
        <v>8137</v>
      </c>
      <c r="D2749" s="5">
        <v>6048</v>
      </c>
      <c r="E2749" s="7">
        <v>413</v>
      </c>
      <c r="F2749" s="10">
        <f t="shared" si="747"/>
        <v>7</v>
      </c>
      <c r="G2749" s="10"/>
      <c r="H2749" t="s">
        <v>8220</v>
      </c>
      <c r="I2749" t="str">
        <f>IF(H:H="failed","2","")</f>
        <v>2</v>
      </c>
      <c r="J2749" t="s">
        <v>8223</v>
      </c>
      <c r="K2749" t="s">
        <v>8245</v>
      </c>
      <c r="L2749">
        <v>1450211116</v>
      </c>
      <c r="M2749">
        <v>1445023516</v>
      </c>
      <c r="N2749" t="b">
        <v>0</v>
      </c>
      <c r="O2749">
        <v>7</v>
      </c>
      <c r="P2749" s="7">
        <f>E2749/O2749</f>
        <v>59</v>
      </c>
      <c r="Q2749" t="b">
        <v>0</v>
      </c>
      <c r="R2749" t="s">
        <v>8269</v>
      </c>
      <c r="S2749" s="12" t="s">
        <v>8315</v>
      </c>
      <c r="T2749" s="16" t="s">
        <v>8316</v>
      </c>
      <c r="U2749" s="17">
        <f t="shared" si="748"/>
        <v>42293.809212962966</v>
      </c>
      <c r="V2749" s="17">
        <f t="shared" si="749"/>
        <v>42353.85087962963</v>
      </c>
      <c r="W2749">
        <f t="shared" ref="W2749" si="762">YEAR(U:U)</f>
        <v>2015</v>
      </c>
    </row>
    <row r="2750" spans="1:23" ht="60" hidden="1" x14ac:dyDescent="0.25">
      <c r="A2750">
        <v>973</v>
      </c>
      <c r="B2750" s="3" t="s">
        <v>974</v>
      </c>
      <c r="C2750" s="3" t="s">
        <v>5083</v>
      </c>
      <c r="D2750" s="5">
        <v>20000</v>
      </c>
      <c r="E2750" s="7">
        <v>411</v>
      </c>
      <c r="F2750" s="10">
        <f t="shared" si="747"/>
        <v>2</v>
      </c>
      <c r="G2750" s="10"/>
      <c r="H2750" t="s">
        <v>8220</v>
      </c>
      <c r="J2750" t="s">
        <v>8223</v>
      </c>
      <c r="K2750" t="s">
        <v>8245</v>
      </c>
      <c r="L2750">
        <v>1447032093</v>
      </c>
      <c r="M2750">
        <v>1441844493</v>
      </c>
      <c r="N2750" t="b">
        <v>0</v>
      </c>
      <c r="O2750">
        <v>8</v>
      </c>
      <c r="Q2750" t="b">
        <v>0</v>
      </c>
      <c r="R2750" t="s">
        <v>8271</v>
      </c>
      <c r="S2750" s="12" t="s">
        <v>8317</v>
      </c>
      <c r="T2750" s="16" t="s">
        <v>8319</v>
      </c>
      <c r="U2750" s="17">
        <f t="shared" si="748"/>
        <v>42257.014965277776</v>
      </c>
      <c r="V2750" s="17">
        <f t="shared" si="749"/>
        <v>42317.056631944448</v>
      </c>
    </row>
    <row r="2751" spans="1:23" ht="30" hidden="1" x14ac:dyDescent="0.25">
      <c r="A2751">
        <v>22</v>
      </c>
      <c r="B2751" s="3" t="s">
        <v>24</v>
      </c>
      <c r="C2751" s="3" t="s">
        <v>4133</v>
      </c>
      <c r="D2751" s="5">
        <v>350</v>
      </c>
      <c r="E2751" s="7">
        <v>410</v>
      </c>
      <c r="F2751" s="10">
        <f t="shared" si="747"/>
        <v>117</v>
      </c>
      <c r="G2751" s="10"/>
      <c r="H2751" t="s">
        <v>8218</v>
      </c>
      <c r="J2751" t="s">
        <v>8223</v>
      </c>
      <c r="K2751" t="s">
        <v>8245</v>
      </c>
      <c r="L2751">
        <v>1420099140</v>
      </c>
      <c r="M2751">
        <v>1418766740</v>
      </c>
      <c r="N2751" t="b">
        <v>0</v>
      </c>
      <c r="O2751">
        <v>8</v>
      </c>
      <c r="Q2751" t="b">
        <v>1</v>
      </c>
      <c r="R2751" t="s">
        <v>8263</v>
      </c>
      <c r="S2751" s="12" t="s">
        <v>8308</v>
      </c>
      <c r="T2751" s="16" t="s">
        <v>8309</v>
      </c>
      <c r="U2751" s="17">
        <f t="shared" si="748"/>
        <v>41989.91134259259</v>
      </c>
      <c r="V2751" s="17">
        <f t="shared" si="749"/>
        <v>42005.332638888889</v>
      </c>
    </row>
    <row r="2752" spans="1:23" ht="60" hidden="1" x14ac:dyDescent="0.25">
      <c r="A2752">
        <v>1083</v>
      </c>
      <c r="B2752" s="3" t="s">
        <v>1084</v>
      </c>
      <c r="C2752" s="3" t="s">
        <v>5193</v>
      </c>
      <c r="D2752" s="5">
        <v>50000</v>
      </c>
      <c r="E2752" s="7">
        <v>410</v>
      </c>
      <c r="F2752" s="10">
        <f t="shared" si="747"/>
        <v>1</v>
      </c>
      <c r="G2752" s="10"/>
      <c r="H2752" t="s">
        <v>8220</v>
      </c>
      <c r="J2752" t="s">
        <v>8228</v>
      </c>
      <c r="K2752" t="s">
        <v>8250</v>
      </c>
      <c r="L2752">
        <v>1406994583</v>
      </c>
      <c r="M2752">
        <v>1401810583</v>
      </c>
      <c r="N2752" t="b">
        <v>0</v>
      </c>
      <c r="O2752">
        <v>1</v>
      </c>
      <c r="Q2752" t="b">
        <v>0</v>
      </c>
      <c r="R2752" t="s">
        <v>8280</v>
      </c>
      <c r="S2752" s="12" t="s">
        <v>8331</v>
      </c>
      <c r="T2752" s="16" t="s">
        <v>8332</v>
      </c>
      <c r="U2752" s="17">
        <f t="shared" si="748"/>
        <v>41793.659525462965</v>
      </c>
      <c r="V2752" s="17">
        <f t="shared" si="749"/>
        <v>41853.659525462965</v>
      </c>
    </row>
    <row r="2753" spans="1:23" ht="60" hidden="1" x14ac:dyDescent="0.25">
      <c r="A2753">
        <v>3967</v>
      </c>
      <c r="B2753" s="3" t="s">
        <v>3964</v>
      </c>
      <c r="C2753" s="3" t="s">
        <v>8074</v>
      </c>
      <c r="D2753" s="5">
        <v>1700</v>
      </c>
      <c r="E2753" s="7">
        <v>410</v>
      </c>
      <c r="F2753" s="10">
        <f t="shared" si="747"/>
        <v>24</v>
      </c>
      <c r="G2753" s="10"/>
      <c r="H2753" t="s">
        <v>8220</v>
      </c>
      <c r="I2753" t="str">
        <f>IF(H:H="failed","2","")</f>
        <v>2</v>
      </c>
      <c r="J2753" t="s">
        <v>8223</v>
      </c>
      <c r="K2753" t="s">
        <v>8245</v>
      </c>
      <c r="L2753">
        <v>1488783507</v>
      </c>
      <c r="M2753">
        <v>1486191507</v>
      </c>
      <c r="N2753" t="b">
        <v>0</v>
      </c>
      <c r="O2753">
        <v>10</v>
      </c>
      <c r="P2753" s="7">
        <f>E2753/O2753</f>
        <v>41</v>
      </c>
      <c r="Q2753" t="b">
        <v>0</v>
      </c>
      <c r="R2753" t="s">
        <v>8269</v>
      </c>
      <c r="S2753" s="12" t="s">
        <v>8315</v>
      </c>
      <c r="T2753" s="16" t="s">
        <v>8316</v>
      </c>
      <c r="U2753" s="17">
        <f t="shared" si="748"/>
        <v>42770.290590277778</v>
      </c>
      <c r="V2753" s="17">
        <f t="shared" si="749"/>
        <v>42800.290590277778</v>
      </c>
      <c r="W2753">
        <f t="shared" ref="W2753:W2754" si="763">YEAR(U:U)</f>
        <v>2017</v>
      </c>
    </row>
    <row r="2754" spans="1:23" ht="45" x14ac:dyDescent="0.25">
      <c r="A2754">
        <v>3163</v>
      </c>
      <c r="B2754" s="3" t="s">
        <v>3163</v>
      </c>
      <c r="C2754" s="3" t="s">
        <v>7273</v>
      </c>
      <c r="D2754" s="7">
        <v>13000</v>
      </c>
      <c r="E2754" s="7">
        <v>14450</v>
      </c>
      <c r="F2754" s="10">
        <f t="shared" si="747"/>
        <v>111</v>
      </c>
      <c r="G2754" s="31">
        <f>IF(H2754="successful",1)</f>
        <v>1</v>
      </c>
      <c r="H2754" t="s">
        <v>8218</v>
      </c>
      <c r="J2754" t="s">
        <v>8223</v>
      </c>
      <c r="K2754" t="s">
        <v>8245</v>
      </c>
      <c r="L2754">
        <v>1402855525</v>
      </c>
      <c r="M2754">
        <v>1400263525</v>
      </c>
      <c r="N2754" t="b">
        <v>1</v>
      </c>
      <c r="O2754">
        <v>72</v>
      </c>
      <c r="P2754" s="7">
        <f>E2754/O2754</f>
        <v>200.69444444444446</v>
      </c>
      <c r="Q2754" t="b">
        <v>1</v>
      </c>
      <c r="R2754" t="s">
        <v>8269</v>
      </c>
      <c r="S2754" s="12" t="s">
        <v>8315</v>
      </c>
      <c r="T2754" s="16" t="s">
        <v>8316</v>
      </c>
      <c r="U2754" s="17">
        <f t="shared" si="748"/>
        <v>41775.753761574073</v>
      </c>
      <c r="V2754" s="17">
        <f t="shared" si="749"/>
        <v>41805.753761574073</v>
      </c>
      <c r="W2754">
        <f t="shared" si="763"/>
        <v>2014</v>
      </c>
    </row>
    <row r="2755" spans="1:23" ht="45" hidden="1" x14ac:dyDescent="0.25">
      <c r="A2755">
        <v>1329</v>
      </c>
      <c r="B2755" s="3" t="s">
        <v>1330</v>
      </c>
      <c r="C2755" s="3" t="s">
        <v>5439</v>
      </c>
      <c r="D2755" s="5">
        <v>50000</v>
      </c>
      <c r="E2755" s="7">
        <v>408</v>
      </c>
      <c r="F2755" s="10">
        <f t="shared" si="747"/>
        <v>1</v>
      </c>
      <c r="G2755" s="10"/>
      <c r="H2755" t="s">
        <v>8219</v>
      </c>
      <c r="J2755" t="s">
        <v>8223</v>
      </c>
      <c r="K2755" t="s">
        <v>8245</v>
      </c>
      <c r="L2755">
        <v>1417501145</v>
      </c>
      <c r="M2755">
        <v>1414041545</v>
      </c>
      <c r="N2755" t="b">
        <v>0</v>
      </c>
      <c r="O2755">
        <v>9</v>
      </c>
      <c r="Q2755" t="b">
        <v>0</v>
      </c>
      <c r="R2755" t="s">
        <v>8271</v>
      </c>
      <c r="S2755" s="12" t="s">
        <v>8317</v>
      </c>
      <c r="T2755" s="16" t="s">
        <v>8319</v>
      </c>
      <c r="U2755" s="17">
        <f t="shared" si="748"/>
        <v>41935.221585648149</v>
      </c>
      <c r="V2755" s="17">
        <f t="shared" si="749"/>
        <v>41975.263252314813</v>
      </c>
    </row>
    <row r="2756" spans="1:23" hidden="1" x14ac:dyDescent="0.25">
      <c r="A2756">
        <v>2150</v>
      </c>
      <c r="B2756" s="3" t="s">
        <v>2151</v>
      </c>
      <c r="C2756" s="3" t="s">
        <v>6260</v>
      </c>
      <c r="D2756" s="5">
        <v>50000</v>
      </c>
      <c r="E2756" s="7">
        <v>405</v>
      </c>
      <c r="F2756" s="10">
        <f t="shared" si="747"/>
        <v>1</v>
      </c>
      <c r="G2756" s="10"/>
      <c r="H2756" t="s">
        <v>8220</v>
      </c>
      <c r="J2756" t="s">
        <v>8233</v>
      </c>
      <c r="K2756" t="s">
        <v>8253</v>
      </c>
      <c r="L2756">
        <v>1468392599</v>
      </c>
      <c r="M2756">
        <v>1465800599</v>
      </c>
      <c r="N2756" t="b">
        <v>0</v>
      </c>
      <c r="O2756">
        <v>4</v>
      </c>
      <c r="Q2756" t="b">
        <v>0</v>
      </c>
      <c r="R2756" t="s">
        <v>8280</v>
      </c>
      <c r="S2756" s="12" t="s">
        <v>8331</v>
      </c>
      <c r="T2756" s="16" t="s">
        <v>8332</v>
      </c>
      <c r="U2756" s="17">
        <f t="shared" si="748"/>
        <v>42534.284710648149</v>
      </c>
      <c r="V2756" s="17">
        <f t="shared" si="749"/>
        <v>42564.284710648149</v>
      </c>
    </row>
    <row r="2757" spans="1:23" ht="45" hidden="1" x14ac:dyDescent="0.25">
      <c r="A2757">
        <v>135</v>
      </c>
      <c r="B2757" s="3" t="s">
        <v>137</v>
      </c>
      <c r="C2757" s="3" t="s">
        <v>4246</v>
      </c>
      <c r="D2757" s="5">
        <v>3000</v>
      </c>
      <c r="E2757" s="7">
        <v>403</v>
      </c>
      <c r="F2757" s="10">
        <f t="shared" si="747"/>
        <v>13</v>
      </c>
      <c r="G2757" s="10"/>
      <c r="H2757" t="s">
        <v>8219</v>
      </c>
      <c r="J2757" t="s">
        <v>8223</v>
      </c>
      <c r="K2757" t="s">
        <v>8245</v>
      </c>
      <c r="L2757">
        <v>1404241200</v>
      </c>
      <c r="M2757">
        <v>1401354597</v>
      </c>
      <c r="N2757" t="b">
        <v>0</v>
      </c>
      <c r="O2757">
        <v>5</v>
      </c>
      <c r="Q2757" t="b">
        <v>0</v>
      </c>
      <c r="R2757" t="s">
        <v>8265</v>
      </c>
      <c r="S2757" s="12" t="s">
        <v>8308</v>
      </c>
      <c r="T2757" s="16" t="s">
        <v>8311</v>
      </c>
      <c r="U2757" s="17">
        <f t="shared" si="748"/>
        <v>41788.381909722222</v>
      </c>
      <c r="V2757" s="17">
        <f t="shared" si="749"/>
        <v>41821.791666666664</v>
      </c>
    </row>
    <row r="2758" spans="1:23" ht="60" hidden="1" x14ac:dyDescent="0.25">
      <c r="A2758">
        <v>700</v>
      </c>
      <c r="B2758" s="3" t="s">
        <v>701</v>
      </c>
      <c r="C2758" s="3" t="s">
        <v>4810</v>
      </c>
      <c r="D2758" s="5">
        <v>15000</v>
      </c>
      <c r="E2758" s="7">
        <v>403</v>
      </c>
      <c r="F2758" s="10">
        <f t="shared" si="747"/>
        <v>3</v>
      </c>
      <c r="G2758" s="10"/>
      <c r="H2758" t="s">
        <v>8220</v>
      </c>
      <c r="J2758" t="s">
        <v>8226</v>
      </c>
      <c r="K2758" t="s">
        <v>8248</v>
      </c>
      <c r="L2758">
        <v>1484065881</v>
      </c>
      <c r="M2758">
        <v>1481473881</v>
      </c>
      <c r="N2758" t="b">
        <v>0</v>
      </c>
      <c r="O2758">
        <v>31</v>
      </c>
      <c r="Q2758" t="b">
        <v>0</v>
      </c>
      <c r="R2758" t="s">
        <v>8271</v>
      </c>
      <c r="S2758" s="12" t="s">
        <v>8317</v>
      </c>
      <c r="T2758" s="16" t="s">
        <v>8319</v>
      </c>
      <c r="U2758" s="17">
        <f t="shared" si="748"/>
        <v>42715.688437500001</v>
      </c>
      <c r="V2758" s="17">
        <f t="shared" si="749"/>
        <v>42745.688437500001</v>
      </c>
    </row>
    <row r="2759" spans="1:23" ht="45" hidden="1" x14ac:dyDescent="0.25">
      <c r="A2759">
        <v>1430</v>
      </c>
      <c r="B2759" s="3" t="s">
        <v>1431</v>
      </c>
      <c r="C2759" s="3" t="s">
        <v>5540</v>
      </c>
      <c r="D2759" s="5">
        <v>5000</v>
      </c>
      <c r="E2759" s="7">
        <v>403</v>
      </c>
      <c r="F2759" s="10">
        <f t="shared" si="747"/>
        <v>8</v>
      </c>
      <c r="G2759" s="10"/>
      <c r="H2759" t="s">
        <v>8220</v>
      </c>
      <c r="J2759" t="s">
        <v>8223</v>
      </c>
      <c r="K2759" t="s">
        <v>8245</v>
      </c>
      <c r="L2759">
        <v>1419017488</v>
      </c>
      <c r="M2759">
        <v>1416339088</v>
      </c>
      <c r="N2759" t="b">
        <v>0</v>
      </c>
      <c r="O2759">
        <v>5</v>
      </c>
      <c r="Q2759" t="b">
        <v>0</v>
      </c>
      <c r="R2759" t="s">
        <v>8285</v>
      </c>
      <c r="S2759" s="12" t="s">
        <v>8320</v>
      </c>
      <c r="T2759" s="16" t="s">
        <v>8339</v>
      </c>
      <c r="U2759" s="17">
        <f t="shared" si="748"/>
        <v>41961.813518518517</v>
      </c>
      <c r="V2759" s="17">
        <f t="shared" si="749"/>
        <v>41992.813518518517</v>
      </c>
    </row>
    <row r="2760" spans="1:23" ht="45" hidden="1" x14ac:dyDescent="0.25">
      <c r="A2760">
        <v>3799</v>
      </c>
      <c r="B2760" s="3" t="s">
        <v>3796</v>
      </c>
      <c r="C2760" s="3" t="s">
        <v>7909</v>
      </c>
      <c r="D2760" s="5">
        <v>10000</v>
      </c>
      <c r="E2760" s="7">
        <v>402</v>
      </c>
      <c r="F2760" s="10">
        <f t="shared" si="747"/>
        <v>4</v>
      </c>
      <c r="G2760" s="10"/>
      <c r="H2760" t="s">
        <v>8220</v>
      </c>
      <c r="J2760" t="s">
        <v>8223</v>
      </c>
      <c r="K2760" t="s">
        <v>8245</v>
      </c>
      <c r="L2760">
        <v>1457734843</v>
      </c>
      <c r="M2760">
        <v>1455142843</v>
      </c>
      <c r="N2760" t="b">
        <v>0</v>
      </c>
      <c r="O2760">
        <v>4</v>
      </c>
      <c r="Q2760" t="b">
        <v>0</v>
      </c>
      <c r="R2760" t="s">
        <v>8303</v>
      </c>
      <c r="S2760" s="12" t="s">
        <v>8315</v>
      </c>
      <c r="T2760" s="16" t="s">
        <v>8357</v>
      </c>
      <c r="U2760" s="17">
        <f t="shared" si="748"/>
        <v>42410.93105324074</v>
      </c>
      <c r="V2760" s="17">
        <f t="shared" si="749"/>
        <v>42440.93105324074</v>
      </c>
    </row>
    <row r="2761" spans="1:23" ht="45" hidden="1" x14ac:dyDescent="0.25">
      <c r="A2761">
        <v>180</v>
      </c>
      <c r="B2761" s="3" t="s">
        <v>182</v>
      </c>
      <c r="C2761" s="3" t="s">
        <v>4290</v>
      </c>
      <c r="D2761" s="5">
        <v>1200</v>
      </c>
      <c r="E2761" s="7">
        <v>401</v>
      </c>
      <c r="F2761" s="10">
        <f t="shared" si="747"/>
        <v>33</v>
      </c>
      <c r="G2761" s="10"/>
      <c r="H2761" t="s">
        <v>8220</v>
      </c>
      <c r="J2761" t="s">
        <v>8224</v>
      </c>
      <c r="K2761" t="s">
        <v>8246</v>
      </c>
      <c r="L2761">
        <v>1428951600</v>
      </c>
      <c r="M2761">
        <v>1425512843</v>
      </c>
      <c r="N2761" t="b">
        <v>0</v>
      </c>
      <c r="O2761">
        <v>13</v>
      </c>
      <c r="Q2761" t="b">
        <v>0</v>
      </c>
      <c r="R2761" t="s">
        <v>8266</v>
      </c>
      <c r="S2761" s="12" t="s">
        <v>8308</v>
      </c>
      <c r="T2761" s="16" t="s">
        <v>8312</v>
      </c>
      <c r="U2761" s="17">
        <f t="shared" si="748"/>
        <v>42067.991238425922</v>
      </c>
      <c r="V2761" s="17">
        <f t="shared" si="749"/>
        <v>42107.791666666672</v>
      </c>
    </row>
    <row r="2762" spans="1:23" ht="60" hidden="1" x14ac:dyDescent="0.25">
      <c r="A2762">
        <v>234</v>
      </c>
      <c r="B2762" s="3" t="s">
        <v>236</v>
      </c>
      <c r="C2762" s="3" t="s">
        <v>4344</v>
      </c>
      <c r="D2762" s="5">
        <v>1000</v>
      </c>
      <c r="E2762" s="7">
        <v>401</v>
      </c>
      <c r="F2762" s="10">
        <f t="shared" si="747"/>
        <v>40</v>
      </c>
      <c r="G2762" s="10"/>
      <c r="H2762" t="s">
        <v>8220</v>
      </c>
      <c r="J2762" t="s">
        <v>8223</v>
      </c>
      <c r="K2762" t="s">
        <v>8245</v>
      </c>
      <c r="L2762">
        <v>1434847859</v>
      </c>
      <c r="M2762">
        <v>1431391859</v>
      </c>
      <c r="N2762" t="b">
        <v>0</v>
      </c>
      <c r="O2762">
        <v>5</v>
      </c>
      <c r="Q2762" t="b">
        <v>0</v>
      </c>
      <c r="R2762" t="s">
        <v>8266</v>
      </c>
      <c r="S2762" s="12" t="s">
        <v>8308</v>
      </c>
      <c r="T2762" s="16" t="s">
        <v>8312</v>
      </c>
      <c r="U2762" s="17">
        <f t="shared" si="748"/>
        <v>42136.035405092596</v>
      </c>
      <c r="V2762" s="17">
        <f t="shared" si="749"/>
        <v>42176.035405092596</v>
      </c>
    </row>
    <row r="2763" spans="1:23" ht="45" hidden="1" x14ac:dyDescent="0.25">
      <c r="A2763">
        <v>2479</v>
      </c>
      <c r="B2763" s="3" t="s">
        <v>2479</v>
      </c>
      <c r="C2763" s="3" t="s">
        <v>6589</v>
      </c>
      <c r="D2763" s="5">
        <v>300</v>
      </c>
      <c r="E2763" s="7">
        <v>400.33</v>
      </c>
      <c r="F2763" s="10">
        <f t="shared" si="747"/>
        <v>133</v>
      </c>
      <c r="G2763" s="10"/>
      <c r="H2763" t="s">
        <v>8218</v>
      </c>
      <c r="J2763" t="s">
        <v>8223</v>
      </c>
      <c r="K2763" t="s">
        <v>8245</v>
      </c>
      <c r="L2763">
        <v>1343440800</v>
      </c>
      <c r="M2763">
        <v>1342545994</v>
      </c>
      <c r="N2763" t="b">
        <v>0</v>
      </c>
      <c r="O2763">
        <v>16</v>
      </c>
      <c r="Q2763" t="b">
        <v>1</v>
      </c>
      <c r="R2763" t="s">
        <v>8277</v>
      </c>
      <c r="S2763" s="12" t="s">
        <v>8323</v>
      </c>
      <c r="T2763" s="16" t="s">
        <v>8327</v>
      </c>
      <c r="U2763" s="17">
        <f t="shared" si="748"/>
        <v>41107.726782407408</v>
      </c>
      <c r="V2763" s="17">
        <f t="shared" si="749"/>
        <v>41118.083333333336</v>
      </c>
    </row>
    <row r="2764" spans="1:23" ht="60" hidden="1" x14ac:dyDescent="0.25">
      <c r="A2764">
        <v>508</v>
      </c>
      <c r="B2764" s="3" t="s">
        <v>509</v>
      </c>
      <c r="C2764" s="3" t="s">
        <v>4618</v>
      </c>
      <c r="D2764" s="5">
        <v>50000</v>
      </c>
      <c r="E2764" s="7">
        <v>400</v>
      </c>
      <c r="F2764" s="10">
        <f t="shared" si="747"/>
        <v>1</v>
      </c>
      <c r="G2764" s="10"/>
      <c r="H2764" t="s">
        <v>8220</v>
      </c>
      <c r="J2764" t="s">
        <v>8223</v>
      </c>
      <c r="K2764" t="s">
        <v>8245</v>
      </c>
      <c r="L2764">
        <v>1337955240</v>
      </c>
      <c r="M2764">
        <v>1332808501</v>
      </c>
      <c r="N2764" t="b">
        <v>0</v>
      </c>
      <c r="O2764">
        <v>3</v>
      </c>
      <c r="Q2764" t="b">
        <v>0</v>
      </c>
      <c r="R2764" t="s">
        <v>8268</v>
      </c>
      <c r="S2764" s="12" t="s">
        <v>8308</v>
      </c>
      <c r="T2764" s="16" t="s">
        <v>8314</v>
      </c>
      <c r="U2764" s="17">
        <f t="shared" si="748"/>
        <v>40995.024317129632</v>
      </c>
      <c r="V2764" s="17">
        <f t="shared" si="749"/>
        <v>41054.593055555553</v>
      </c>
    </row>
    <row r="2765" spans="1:23" ht="60" hidden="1" x14ac:dyDescent="0.25">
      <c r="A2765">
        <v>779</v>
      </c>
      <c r="B2765" s="3" t="s">
        <v>780</v>
      </c>
      <c r="C2765" s="3" t="s">
        <v>4889</v>
      </c>
      <c r="D2765" s="5">
        <v>15000</v>
      </c>
      <c r="E2765" s="7">
        <v>400</v>
      </c>
      <c r="F2765" s="10">
        <f t="shared" si="747"/>
        <v>3</v>
      </c>
      <c r="G2765" s="10"/>
      <c r="H2765" t="s">
        <v>8220</v>
      </c>
      <c r="J2765" t="s">
        <v>8223</v>
      </c>
      <c r="K2765" t="s">
        <v>8245</v>
      </c>
      <c r="L2765">
        <v>1287115200</v>
      </c>
      <c r="M2765">
        <v>1284567905</v>
      </c>
      <c r="N2765" t="b">
        <v>0</v>
      </c>
      <c r="O2765">
        <v>6</v>
      </c>
      <c r="Q2765" t="b">
        <v>0</v>
      </c>
      <c r="R2765" t="s">
        <v>8273</v>
      </c>
      <c r="S2765" s="12" t="s">
        <v>8320</v>
      </c>
      <c r="T2765" s="16" t="s">
        <v>8322</v>
      </c>
      <c r="U2765" s="17">
        <f t="shared" si="748"/>
        <v>40436.68408564815</v>
      </c>
      <c r="V2765" s="17">
        <f t="shared" si="749"/>
        <v>40466.166666666664</v>
      </c>
    </row>
    <row r="2766" spans="1:23" ht="60" x14ac:dyDescent="0.25">
      <c r="A2766">
        <v>3254</v>
      </c>
      <c r="B2766" s="3" t="s">
        <v>3254</v>
      </c>
      <c r="C2766" s="3" t="s">
        <v>7364</v>
      </c>
      <c r="D2766" s="7">
        <v>13000</v>
      </c>
      <c r="E2766" s="7">
        <v>13163.5</v>
      </c>
      <c r="F2766" s="10">
        <f t="shared" si="747"/>
        <v>101</v>
      </c>
      <c r="G2766" s="31">
        <f>IF(H2766="successful",1)</f>
        <v>1</v>
      </c>
      <c r="H2766" t="s">
        <v>8218</v>
      </c>
      <c r="J2766" t="s">
        <v>8224</v>
      </c>
      <c r="K2766" t="s">
        <v>8246</v>
      </c>
      <c r="L2766">
        <v>1427331809</v>
      </c>
      <c r="M2766">
        <v>1424743409</v>
      </c>
      <c r="N2766" t="b">
        <v>1</v>
      </c>
      <c r="O2766">
        <v>186</v>
      </c>
      <c r="P2766" s="7">
        <f>E2766/O2766</f>
        <v>70.771505376344081</v>
      </c>
      <c r="Q2766" t="b">
        <v>1</v>
      </c>
      <c r="R2766" t="s">
        <v>8269</v>
      </c>
      <c r="S2766" s="12" t="s">
        <v>8315</v>
      </c>
      <c r="T2766" s="16" t="s">
        <v>8316</v>
      </c>
      <c r="U2766" s="17">
        <f t="shared" si="748"/>
        <v>42059.085752314815</v>
      </c>
      <c r="V2766" s="17">
        <f t="shared" si="749"/>
        <v>42089.044085648144</v>
      </c>
      <c r="W2766">
        <f t="shared" ref="W2766:W2769" si="764">YEAR(U:U)</f>
        <v>2015</v>
      </c>
    </row>
    <row r="2767" spans="1:23" ht="60" hidden="1" x14ac:dyDescent="0.25">
      <c r="A2767">
        <v>4030</v>
      </c>
      <c r="B2767" s="3" t="s">
        <v>4026</v>
      </c>
      <c r="C2767" s="3" t="s">
        <v>8135</v>
      </c>
      <c r="D2767" s="5">
        <v>2500</v>
      </c>
      <c r="E2767" s="7">
        <v>400</v>
      </c>
      <c r="F2767" s="10">
        <f t="shared" si="747"/>
        <v>16</v>
      </c>
      <c r="G2767" s="10"/>
      <c r="H2767" t="s">
        <v>8220</v>
      </c>
      <c r="I2767" t="str">
        <f t="shared" ref="I2767:I2769" si="765">IF(H:H="failed","2","")</f>
        <v>2</v>
      </c>
      <c r="J2767" t="s">
        <v>8223</v>
      </c>
      <c r="K2767" t="s">
        <v>8245</v>
      </c>
      <c r="L2767">
        <v>1454525340</v>
      </c>
      <c r="M2767">
        <v>1452008599</v>
      </c>
      <c r="N2767" t="b">
        <v>0</v>
      </c>
      <c r="O2767">
        <v>6</v>
      </c>
      <c r="P2767" s="7">
        <f>E2767/O2767</f>
        <v>66.666666666666671</v>
      </c>
      <c r="Q2767" t="b">
        <v>0</v>
      </c>
      <c r="R2767" t="s">
        <v>8269</v>
      </c>
      <c r="S2767" s="12" t="s">
        <v>8315</v>
      </c>
      <c r="T2767" s="16" t="s">
        <v>8316</v>
      </c>
      <c r="U2767" s="17">
        <f t="shared" si="748"/>
        <v>42374.655081018514</v>
      </c>
      <c r="V2767" s="17">
        <f t="shared" si="749"/>
        <v>42403.784027777772</v>
      </c>
      <c r="W2767">
        <f t="shared" si="764"/>
        <v>2016</v>
      </c>
    </row>
    <row r="2768" spans="1:23" ht="45" hidden="1" x14ac:dyDescent="0.25">
      <c r="A2768">
        <v>4096</v>
      </c>
      <c r="B2768" s="3" t="s">
        <v>4092</v>
      </c>
      <c r="C2768" s="3" t="s">
        <v>8199</v>
      </c>
      <c r="D2768" s="5">
        <v>3500</v>
      </c>
      <c r="E2768" s="7">
        <v>400</v>
      </c>
      <c r="F2768" s="10">
        <f t="shared" si="747"/>
        <v>11</v>
      </c>
      <c r="G2768" s="10"/>
      <c r="H2768" t="s">
        <v>8220</v>
      </c>
      <c r="I2768" t="str">
        <f t="shared" si="765"/>
        <v>2</v>
      </c>
      <c r="J2768" t="s">
        <v>8224</v>
      </c>
      <c r="K2768" t="s">
        <v>8246</v>
      </c>
      <c r="L2768">
        <v>1488271860</v>
      </c>
      <c r="M2768">
        <v>1484484219</v>
      </c>
      <c r="N2768" t="b">
        <v>0</v>
      </c>
      <c r="O2768">
        <v>5</v>
      </c>
      <c r="P2768" s="7">
        <f>E2768/O2768</f>
        <v>80</v>
      </c>
      <c r="Q2768" t="b">
        <v>0</v>
      </c>
      <c r="R2768" t="s">
        <v>8269</v>
      </c>
      <c r="S2768" s="12" t="s">
        <v>8315</v>
      </c>
      <c r="T2768" s="16" t="s">
        <v>8316</v>
      </c>
      <c r="U2768" s="17">
        <f t="shared" si="748"/>
        <v>42750.530312499999</v>
      </c>
      <c r="V2768" s="17">
        <f t="shared" si="749"/>
        <v>42794.368749999994</v>
      </c>
      <c r="W2768">
        <f t="shared" si="764"/>
        <v>2017</v>
      </c>
    </row>
    <row r="2769" spans="1:23" ht="60" hidden="1" x14ac:dyDescent="0.25">
      <c r="A2769">
        <v>3938</v>
      </c>
      <c r="B2769" s="3" t="s">
        <v>3935</v>
      </c>
      <c r="C2769" s="3" t="s">
        <v>8046</v>
      </c>
      <c r="D2769" s="5">
        <v>3255</v>
      </c>
      <c r="E2769" s="7">
        <v>397</v>
      </c>
      <c r="F2769" s="10">
        <f t="shared" si="747"/>
        <v>12</v>
      </c>
      <c r="G2769" s="10"/>
      <c r="H2769" t="s">
        <v>8220</v>
      </c>
      <c r="I2769" t="str">
        <f t="shared" si="765"/>
        <v>2</v>
      </c>
      <c r="J2769" t="s">
        <v>8223</v>
      </c>
      <c r="K2769" t="s">
        <v>8245</v>
      </c>
      <c r="L2769">
        <v>1435441454</v>
      </c>
      <c r="M2769">
        <v>1432763054</v>
      </c>
      <c r="N2769" t="b">
        <v>0</v>
      </c>
      <c r="O2769">
        <v>5</v>
      </c>
      <c r="P2769" s="7">
        <f>E2769/O2769</f>
        <v>79.400000000000006</v>
      </c>
      <c r="Q2769" t="b">
        <v>0</v>
      </c>
      <c r="R2769" t="s">
        <v>8269</v>
      </c>
      <c r="S2769" s="12" t="s">
        <v>8315</v>
      </c>
      <c r="T2769" s="16" t="s">
        <v>8316</v>
      </c>
      <c r="U2769" s="17">
        <f t="shared" si="748"/>
        <v>42151.905717592599</v>
      </c>
      <c r="V2769" s="17">
        <f t="shared" si="749"/>
        <v>42182.905717592599</v>
      </c>
      <c r="W2769">
        <f t="shared" si="764"/>
        <v>2015</v>
      </c>
    </row>
    <row r="2770" spans="1:23" ht="60" hidden="1" x14ac:dyDescent="0.25">
      <c r="A2770">
        <v>450</v>
      </c>
      <c r="B2770" s="3" t="s">
        <v>451</v>
      </c>
      <c r="C2770" s="3" t="s">
        <v>4560</v>
      </c>
      <c r="D2770" s="5">
        <v>50000</v>
      </c>
      <c r="E2770" s="7">
        <v>396</v>
      </c>
      <c r="F2770" s="10">
        <f t="shared" si="747"/>
        <v>1</v>
      </c>
      <c r="G2770" s="10"/>
      <c r="H2770" t="s">
        <v>8220</v>
      </c>
      <c r="J2770" t="s">
        <v>8223</v>
      </c>
      <c r="K2770" t="s">
        <v>8245</v>
      </c>
      <c r="L2770">
        <v>1392417800</v>
      </c>
      <c r="M2770">
        <v>1389825800</v>
      </c>
      <c r="N2770" t="b">
        <v>0</v>
      </c>
      <c r="O2770">
        <v>7</v>
      </c>
      <c r="Q2770" t="b">
        <v>0</v>
      </c>
      <c r="R2770" t="s">
        <v>8268</v>
      </c>
      <c r="S2770" s="12" t="s">
        <v>8308</v>
      </c>
      <c r="T2770" s="16" t="s">
        <v>8314</v>
      </c>
      <c r="U2770" s="17">
        <f t="shared" si="748"/>
        <v>41654.946759259255</v>
      </c>
      <c r="V2770" s="17">
        <f t="shared" si="749"/>
        <v>41684.946759259255</v>
      </c>
    </row>
    <row r="2771" spans="1:23" ht="60" hidden="1" x14ac:dyDescent="0.25">
      <c r="A2771">
        <v>2543</v>
      </c>
      <c r="B2771" s="3" t="s">
        <v>2543</v>
      </c>
      <c r="C2771" s="3" t="s">
        <v>6653</v>
      </c>
      <c r="D2771" s="5">
        <v>250</v>
      </c>
      <c r="E2771" s="7">
        <v>391</v>
      </c>
      <c r="F2771" s="10">
        <f t="shared" si="747"/>
        <v>156</v>
      </c>
      <c r="G2771" s="10"/>
      <c r="H2771" t="s">
        <v>8218</v>
      </c>
      <c r="J2771" t="s">
        <v>8223</v>
      </c>
      <c r="K2771" t="s">
        <v>8245</v>
      </c>
      <c r="L2771">
        <v>1293937200</v>
      </c>
      <c r="M2771">
        <v>1291257298</v>
      </c>
      <c r="N2771" t="b">
        <v>0</v>
      </c>
      <c r="O2771">
        <v>13</v>
      </c>
      <c r="Q2771" t="b">
        <v>1</v>
      </c>
      <c r="R2771" t="s">
        <v>8298</v>
      </c>
      <c r="S2771" s="12" t="s">
        <v>8323</v>
      </c>
      <c r="T2771" s="16" t="s">
        <v>8352</v>
      </c>
      <c r="U2771" s="17">
        <f t="shared" si="748"/>
        <v>40514.107615740737</v>
      </c>
      <c r="V2771" s="17">
        <f t="shared" si="749"/>
        <v>40545.125</v>
      </c>
    </row>
    <row r="2772" spans="1:23" ht="60" x14ac:dyDescent="0.25">
      <c r="A2772">
        <v>3187</v>
      </c>
      <c r="B2772" s="3" t="s">
        <v>3187</v>
      </c>
      <c r="C2772" s="3" t="s">
        <v>7297</v>
      </c>
      <c r="D2772" s="7">
        <v>15000</v>
      </c>
      <c r="E2772" s="7">
        <v>17444</v>
      </c>
      <c r="F2772" s="10">
        <f t="shared" ref="F2772:F2835" si="766">ROUND(E2772/D2772*100,0)</f>
        <v>116</v>
      </c>
      <c r="G2772" s="31">
        <f>IF(H2772="successful",1)</f>
        <v>1</v>
      </c>
      <c r="H2772" t="s">
        <v>8218</v>
      </c>
      <c r="J2772" t="s">
        <v>8223</v>
      </c>
      <c r="K2772" t="s">
        <v>8245</v>
      </c>
      <c r="L2772">
        <v>1407167973</v>
      </c>
      <c r="M2772">
        <v>1405439973</v>
      </c>
      <c r="N2772" t="b">
        <v>1</v>
      </c>
      <c r="O2772">
        <v>244</v>
      </c>
      <c r="P2772" s="7">
        <f>E2772/O2772</f>
        <v>71.491803278688522</v>
      </c>
      <c r="Q2772" t="b">
        <v>1</v>
      </c>
      <c r="R2772" t="s">
        <v>8269</v>
      </c>
      <c r="S2772" s="12" t="s">
        <v>8315</v>
      </c>
      <c r="T2772" s="16" t="s">
        <v>8316</v>
      </c>
      <c r="U2772" s="17">
        <f t="shared" ref="U2772:U2835" si="767">(((M2772/60)/60)/24)+DATE(1970,1,1)</f>
        <v>41835.666354166664</v>
      </c>
      <c r="V2772" s="17">
        <f t="shared" ref="V2772:V2835" si="768">(((L2772/60)/60)/24+DATE(1970,1,1))</f>
        <v>41855.666354166664</v>
      </c>
      <c r="W2772">
        <f t="shared" ref="W2772:W2773" si="769">YEAR(U:U)</f>
        <v>2014</v>
      </c>
    </row>
    <row r="2773" spans="1:23" ht="60" hidden="1" x14ac:dyDescent="0.25">
      <c r="A2773">
        <v>4064</v>
      </c>
      <c r="B2773" s="3" t="s">
        <v>4060</v>
      </c>
      <c r="C2773" s="3" t="s">
        <v>8168</v>
      </c>
      <c r="D2773" s="5">
        <v>2000</v>
      </c>
      <c r="E2773" s="7">
        <v>385</v>
      </c>
      <c r="F2773" s="10">
        <f t="shared" si="766"/>
        <v>19</v>
      </c>
      <c r="G2773" s="10"/>
      <c r="H2773" t="s">
        <v>8220</v>
      </c>
      <c r="I2773" t="str">
        <f>IF(H:H="failed","2","")</f>
        <v>2</v>
      </c>
      <c r="J2773" t="s">
        <v>8225</v>
      </c>
      <c r="K2773" t="s">
        <v>8247</v>
      </c>
      <c r="L2773">
        <v>1430316426</v>
      </c>
      <c r="M2773">
        <v>1427724426</v>
      </c>
      <c r="N2773" t="b">
        <v>0</v>
      </c>
      <c r="O2773">
        <v>6</v>
      </c>
      <c r="P2773" s="7">
        <f>E2773/O2773</f>
        <v>64.166666666666671</v>
      </c>
      <c r="Q2773" t="b">
        <v>0</v>
      </c>
      <c r="R2773" t="s">
        <v>8269</v>
      </c>
      <c r="S2773" s="12" t="s">
        <v>8315</v>
      </c>
      <c r="T2773" s="16" t="s">
        <v>8316</v>
      </c>
      <c r="U2773" s="17">
        <f t="shared" si="767"/>
        <v>42093.588263888887</v>
      </c>
      <c r="V2773" s="17">
        <f t="shared" si="768"/>
        <v>42123.588263888887</v>
      </c>
      <c r="W2773">
        <f t="shared" si="769"/>
        <v>2015</v>
      </c>
    </row>
    <row r="2774" spans="1:23" ht="60" hidden="1" x14ac:dyDescent="0.25">
      <c r="A2774">
        <v>1981</v>
      </c>
      <c r="B2774" s="3" t="s">
        <v>1982</v>
      </c>
      <c r="C2774" s="3" t="s">
        <v>6091</v>
      </c>
      <c r="D2774" s="5">
        <v>7500</v>
      </c>
      <c r="E2774" s="7">
        <v>381</v>
      </c>
      <c r="F2774" s="10">
        <f t="shared" si="766"/>
        <v>5</v>
      </c>
      <c r="G2774" s="10"/>
      <c r="H2774" t="s">
        <v>8220</v>
      </c>
      <c r="J2774" t="s">
        <v>8228</v>
      </c>
      <c r="K2774" t="s">
        <v>8250</v>
      </c>
      <c r="L2774">
        <v>1404926665</v>
      </c>
      <c r="M2774">
        <v>1402334665</v>
      </c>
      <c r="N2774" t="b">
        <v>0</v>
      </c>
      <c r="O2774">
        <v>12</v>
      </c>
      <c r="Q2774" t="b">
        <v>0</v>
      </c>
      <c r="R2774" t="s">
        <v>8294</v>
      </c>
      <c r="S2774" s="12" t="s">
        <v>8336</v>
      </c>
      <c r="T2774" s="16" t="s">
        <v>8348</v>
      </c>
      <c r="U2774" s="17">
        <f t="shared" si="767"/>
        <v>41799.725289351853</v>
      </c>
      <c r="V2774" s="17">
        <f t="shared" si="768"/>
        <v>41829.725289351853</v>
      </c>
    </row>
    <row r="2775" spans="1:23" ht="45" x14ac:dyDescent="0.25">
      <c r="A2775">
        <v>3402</v>
      </c>
      <c r="B2775" s="3" t="s">
        <v>3401</v>
      </c>
      <c r="C2775" s="3" t="s">
        <v>7512</v>
      </c>
      <c r="D2775" s="7">
        <v>15000</v>
      </c>
      <c r="E2775" s="7">
        <v>16465</v>
      </c>
      <c r="F2775" s="10">
        <f t="shared" si="766"/>
        <v>110</v>
      </c>
      <c r="G2775" s="31">
        <f>IF(H2775="successful",1)</f>
        <v>1</v>
      </c>
      <c r="H2775" t="s">
        <v>8218</v>
      </c>
      <c r="J2775" t="s">
        <v>8223</v>
      </c>
      <c r="K2775" t="s">
        <v>8245</v>
      </c>
      <c r="L2775">
        <v>1447295460</v>
      </c>
      <c r="M2775">
        <v>1444747843</v>
      </c>
      <c r="N2775" t="b">
        <v>0</v>
      </c>
      <c r="O2775">
        <v>165</v>
      </c>
      <c r="P2775" s="7">
        <f>E2775/O2775</f>
        <v>99.787878787878782</v>
      </c>
      <c r="Q2775" t="b">
        <v>1</v>
      </c>
      <c r="R2775" t="s">
        <v>8269</v>
      </c>
      <c r="S2775" s="12" t="s">
        <v>8315</v>
      </c>
      <c r="T2775" s="16" t="s">
        <v>8316</v>
      </c>
      <c r="U2775" s="17">
        <f t="shared" si="767"/>
        <v>42290.61855324074</v>
      </c>
      <c r="V2775" s="17">
        <f t="shared" si="768"/>
        <v>42320.104861111111</v>
      </c>
      <c r="W2775">
        <f t="shared" ref="W2775" si="770">YEAR(U:U)</f>
        <v>2015</v>
      </c>
    </row>
    <row r="2776" spans="1:23" ht="60" hidden="1" x14ac:dyDescent="0.25">
      <c r="A2776">
        <v>201</v>
      </c>
      <c r="B2776" s="3" t="s">
        <v>203</v>
      </c>
      <c r="C2776" s="3" t="s">
        <v>4311</v>
      </c>
      <c r="D2776" s="5">
        <v>650</v>
      </c>
      <c r="E2776" s="7">
        <v>380</v>
      </c>
      <c r="F2776" s="10">
        <f t="shared" si="766"/>
        <v>58</v>
      </c>
      <c r="G2776" s="10"/>
      <c r="H2776" t="s">
        <v>8220</v>
      </c>
      <c r="J2776" t="s">
        <v>8223</v>
      </c>
      <c r="K2776" t="s">
        <v>8245</v>
      </c>
      <c r="L2776">
        <v>1423424329</v>
      </c>
      <c r="M2776">
        <v>1421696329</v>
      </c>
      <c r="N2776" t="b">
        <v>0</v>
      </c>
      <c r="O2776">
        <v>7</v>
      </c>
      <c r="Q2776" t="b">
        <v>0</v>
      </c>
      <c r="R2776" t="s">
        <v>8266</v>
      </c>
      <c r="S2776" s="12" t="s">
        <v>8308</v>
      </c>
      <c r="T2776" s="16" t="s">
        <v>8312</v>
      </c>
      <c r="U2776" s="17">
        <f t="shared" si="767"/>
        <v>42023.818622685183</v>
      </c>
      <c r="V2776" s="17">
        <f t="shared" si="768"/>
        <v>42043.818622685183</v>
      </c>
    </row>
    <row r="2777" spans="1:23" ht="45" hidden="1" x14ac:dyDescent="0.25">
      <c r="A2777">
        <v>1809</v>
      </c>
      <c r="B2777" s="3" t="s">
        <v>1810</v>
      </c>
      <c r="C2777" s="3" t="s">
        <v>5919</v>
      </c>
      <c r="D2777" s="5">
        <v>3500</v>
      </c>
      <c r="E2777" s="7">
        <v>380</v>
      </c>
      <c r="F2777" s="10">
        <f t="shared" si="766"/>
        <v>11</v>
      </c>
      <c r="G2777" s="10"/>
      <c r="H2777" t="s">
        <v>8220</v>
      </c>
      <c r="J2777" t="s">
        <v>8228</v>
      </c>
      <c r="K2777" t="s">
        <v>8250</v>
      </c>
      <c r="L2777">
        <v>1425246439</v>
      </c>
      <c r="M2777">
        <v>1422222439</v>
      </c>
      <c r="N2777" t="b">
        <v>1</v>
      </c>
      <c r="O2777">
        <v>9</v>
      </c>
      <c r="Q2777" t="b">
        <v>0</v>
      </c>
      <c r="R2777" t="s">
        <v>8283</v>
      </c>
      <c r="S2777" s="12" t="s">
        <v>8336</v>
      </c>
      <c r="T2777" s="16" t="s">
        <v>8337</v>
      </c>
      <c r="U2777" s="17">
        <f t="shared" si="767"/>
        <v>42029.907858796301</v>
      </c>
      <c r="V2777" s="17">
        <f t="shared" si="768"/>
        <v>42064.907858796301</v>
      </c>
    </row>
    <row r="2778" spans="1:23" ht="45" hidden="1" x14ac:dyDescent="0.25">
      <c r="A2778">
        <v>2753</v>
      </c>
      <c r="B2778" s="3" t="s">
        <v>2753</v>
      </c>
      <c r="C2778" s="3" t="s">
        <v>6863</v>
      </c>
      <c r="D2778" s="5">
        <v>2000</v>
      </c>
      <c r="E2778" s="7">
        <v>380</v>
      </c>
      <c r="F2778" s="10">
        <f t="shared" si="766"/>
        <v>19</v>
      </c>
      <c r="G2778" s="10"/>
      <c r="H2778" t="s">
        <v>8220</v>
      </c>
      <c r="J2778" t="s">
        <v>8223</v>
      </c>
      <c r="K2778" t="s">
        <v>8245</v>
      </c>
      <c r="L2778">
        <v>1346017023</v>
      </c>
      <c r="M2778">
        <v>1343425023</v>
      </c>
      <c r="N2778" t="b">
        <v>0</v>
      </c>
      <c r="O2778">
        <v>8</v>
      </c>
      <c r="Q2778" t="b">
        <v>0</v>
      </c>
      <c r="R2778" t="s">
        <v>8302</v>
      </c>
      <c r="S2778" s="12" t="s">
        <v>8320</v>
      </c>
      <c r="T2778" s="16" t="s">
        <v>8356</v>
      </c>
      <c r="U2778" s="17">
        <f t="shared" si="767"/>
        <v>41117.900729166664</v>
      </c>
      <c r="V2778" s="17">
        <f t="shared" si="768"/>
        <v>41147.900729166664</v>
      </c>
    </row>
    <row r="2779" spans="1:23" ht="30" hidden="1" x14ac:dyDescent="0.25">
      <c r="A2779">
        <v>963</v>
      </c>
      <c r="B2779" s="3" t="s">
        <v>964</v>
      </c>
      <c r="C2779" s="3" t="s">
        <v>5073</v>
      </c>
      <c r="D2779" s="5">
        <v>35000</v>
      </c>
      <c r="E2779" s="7">
        <v>377</v>
      </c>
      <c r="F2779" s="10">
        <f t="shared" si="766"/>
        <v>1</v>
      </c>
      <c r="G2779" s="10"/>
      <c r="H2779" t="s">
        <v>8220</v>
      </c>
      <c r="J2779" t="s">
        <v>8223</v>
      </c>
      <c r="K2779" t="s">
        <v>8245</v>
      </c>
      <c r="L2779">
        <v>1476717319</v>
      </c>
      <c r="M2779">
        <v>1473693319</v>
      </c>
      <c r="N2779" t="b">
        <v>0</v>
      </c>
      <c r="O2779">
        <v>9</v>
      </c>
      <c r="Q2779" t="b">
        <v>0</v>
      </c>
      <c r="R2779" t="s">
        <v>8271</v>
      </c>
      <c r="S2779" s="12" t="s">
        <v>8317</v>
      </c>
      <c r="T2779" s="16" t="s">
        <v>8319</v>
      </c>
      <c r="U2779" s="17">
        <f t="shared" si="767"/>
        <v>42625.635636574079</v>
      </c>
      <c r="V2779" s="17">
        <f t="shared" si="768"/>
        <v>42660.635636574079</v>
      </c>
    </row>
    <row r="2780" spans="1:23" ht="30" hidden="1" x14ac:dyDescent="0.25">
      <c r="A2780">
        <v>372</v>
      </c>
      <c r="B2780" s="3" t="s">
        <v>373</v>
      </c>
      <c r="C2780" s="3" t="s">
        <v>4482</v>
      </c>
      <c r="D2780" s="5">
        <v>300</v>
      </c>
      <c r="E2780" s="7">
        <v>376</v>
      </c>
      <c r="F2780" s="10">
        <f t="shared" si="766"/>
        <v>125</v>
      </c>
      <c r="G2780" s="10"/>
      <c r="H2780" t="s">
        <v>8218</v>
      </c>
      <c r="J2780" t="s">
        <v>8224</v>
      </c>
      <c r="K2780" t="s">
        <v>8246</v>
      </c>
      <c r="L2780">
        <v>1459872000</v>
      </c>
      <c r="M2780">
        <v>1456408244</v>
      </c>
      <c r="N2780" t="b">
        <v>0</v>
      </c>
      <c r="O2780">
        <v>9</v>
      </c>
      <c r="Q2780" t="b">
        <v>1</v>
      </c>
      <c r="R2780" t="s">
        <v>8267</v>
      </c>
      <c r="S2780" s="12" t="s">
        <v>8308</v>
      </c>
      <c r="T2780" s="16" t="s">
        <v>8313</v>
      </c>
      <c r="U2780" s="17">
        <f t="shared" si="767"/>
        <v>42425.576898148152</v>
      </c>
      <c r="V2780" s="17">
        <f t="shared" si="768"/>
        <v>42465.666666666672</v>
      </c>
    </row>
    <row r="2781" spans="1:23" ht="60" hidden="1" x14ac:dyDescent="0.25">
      <c r="A2781">
        <v>3080</v>
      </c>
      <c r="B2781" s="3" t="s">
        <v>3080</v>
      </c>
      <c r="C2781" s="3" t="s">
        <v>7190</v>
      </c>
      <c r="D2781" s="5">
        <v>2000000</v>
      </c>
      <c r="E2781" s="7">
        <v>376</v>
      </c>
      <c r="F2781" s="10">
        <f t="shared" si="766"/>
        <v>0</v>
      </c>
      <c r="G2781" s="10"/>
      <c r="H2781" t="s">
        <v>8220</v>
      </c>
      <c r="J2781" t="s">
        <v>8223</v>
      </c>
      <c r="K2781" t="s">
        <v>8245</v>
      </c>
      <c r="L2781">
        <v>1419644444</v>
      </c>
      <c r="M2781">
        <v>1414456844</v>
      </c>
      <c r="N2781" t="b">
        <v>0</v>
      </c>
      <c r="O2781">
        <v>7</v>
      </c>
      <c r="Q2781" t="b">
        <v>0</v>
      </c>
      <c r="R2781" t="s">
        <v>8301</v>
      </c>
      <c r="S2781" s="12" t="s">
        <v>8315</v>
      </c>
      <c r="T2781" s="16" t="s">
        <v>8355</v>
      </c>
      <c r="U2781" s="17">
        <f t="shared" si="767"/>
        <v>41940.028287037036</v>
      </c>
      <c r="V2781" s="17">
        <f t="shared" si="768"/>
        <v>42000.0699537037</v>
      </c>
    </row>
    <row r="2782" spans="1:23" ht="45" hidden="1" x14ac:dyDescent="0.25">
      <c r="A2782">
        <v>915</v>
      </c>
      <c r="B2782" s="3" t="s">
        <v>916</v>
      </c>
      <c r="C2782" s="3" t="s">
        <v>5025</v>
      </c>
      <c r="D2782" s="5">
        <v>6500</v>
      </c>
      <c r="E2782" s="7">
        <v>375</v>
      </c>
      <c r="F2782" s="10">
        <f t="shared" si="766"/>
        <v>6</v>
      </c>
      <c r="G2782" s="10"/>
      <c r="H2782" t="s">
        <v>8220</v>
      </c>
      <c r="J2782" t="s">
        <v>8223</v>
      </c>
      <c r="K2782" t="s">
        <v>8245</v>
      </c>
      <c r="L2782">
        <v>1330577940</v>
      </c>
      <c r="M2782">
        <v>1327853914</v>
      </c>
      <c r="N2782" t="b">
        <v>0</v>
      </c>
      <c r="O2782">
        <v>9</v>
      </c>
      <c r="Q2782" t="b">
        <v>0</v>
      </c>
      <c r="R2782" t="s">
        <v>8276</v>
      </c>
      <c r="S2782" s="12" t="s">
        <v>8323</v>
      </c>
      <c r="T2782" s="16" t="s">
        <v>8326</v>
      </c>
      <c r="U2782" s="17">
        <f t="shared" si="767"/>
        <v>40937.679560185185</v>
      </c>
      <c r="V2782" s="17">
        <f t="shared" si="768"/>
        <v>40969.207638888889</v>
      </c>
    </row>
    <row r="2783" spans="1:23" ht="45" hidden="1" x14ac:dyDescent="0.25">
      <c r="A2783">
        <v>1345</v>
      </c>
      <c r="B2783" s="3" t="s">
        <v>1346</v>
      </c>
      <c r="C2783" s="3" t="s">
        <v>5455</v>
      </c>
      <c r="D2783" s="5">
        <v>300</v>
      </c>
      <c r="E2783" s="7">
        <v>375</v>
      </c>
      <c r="F2783" s="10">
        <f t="shared" si="766"/>
        <v>125</v>
      </c>
      <c r="G2783" s="10"/>
      <c r="H2783" t="s">
        <v>8218</v>
      </c>
      <c r="J2783" t="s">
        <v>8223</v>
      </c>
      <c r="K2783" t="s">
        <v>8245</v>
      </c>
      <c r="L2783">
        <v>1405366359</v>
      </c>
      <c r="M2783">
        <v>1402342359</v>
      </c>
      <c r="N2783" t="b">
        <v>0</v>
      </c>
      <c r="O2783">
        <v>7</v>
      </c>
      <c r="Q2783" t="b">
        <v>1</v>
      </c>
      <c r="R2783" t="s">
        <v>8272</v>
      </c>
      <c r="S2783" s="12" t="s">
        <v>8320</v>
      </c>
      <c r="T2783" s="16" t="s">
        <v>8321</v>
      </c>
      <c r="U2783" s="17">
        <f t="shared" si="767"/>
        <v>41799.814340277779</v>
      </c>
      <c r="V2783" s="17">
        <f t="shared" si="768"/>
        <v>41834.814340277779</v>
      </c>
    </row>
    <row r="2784" spans="1:23" ht="45" hidden="1" x14ac:dyDescent="0.25">
      <c r="A2784">
        <v>3130</v>
      </c>
      <c r="B2784" s="3" t="s">
        <v>3130</v>
      </c>
      <c r="C2784" s="3" t="s">
        <v>7240</v>
      </c>
      <c r="D2784" s="5">
        <v>10000</v>
      </c>
      <c r="E2784" s="7">
        <v>375</v>
      </c>
      <c r="F2784" s="10">
        <f t="shared" si="766"/>
        <v>4</v>
      </c>
      <c r="G2784" s="10"/>
      <c r="H2784" t="s">
        <v>8221</v>
      </c>
      <c r="J2784" t="s">
        <v>8223</v>
      </c>
      <c r="K2784" t="s">
        <v>8245</v>
      </c>
      <c r="L2784">
        <v>1492145940</v>
      </c>
      <c r="M2784">
        <v>1489504916</v>
      </c>
      <c r="N2784" t="b">
        <v>0</v>
      </c>
      <c r="O2784">
        <v>4</v>
      </c>
      <c r="P2784" s="7">
        <f>E2784/O2784</f>
        <v>93.75</v>
      </c>
      <c r="Q2784" t="b">
        <v>0</v>
      </c>
      <c r="R2784" t="s">
        <v>8269</v>
      </c>
      <c r="S2784" s="12" t="s">
        <v>8315</v>
      </c>
      <c r="T2784" s="16" t="s">
        <v>8316</v>
      </c>
      <c r="U2784" s="17">
        <f t="shared" si="767"/>
        <v>42808.640231481477</v>
      </c>
      <c r="V2784" s="17">
        <f t="shared" si="768"/>
        <v>42839.207638888889</v>
      </c>
      <c r="W2784">
        <f t="shared" ref="W2784:W2785" si="771">YEAR(U:U)</f>
        <v>2017</v>
      </c>
    </row>
    <row r="2785" spans="1:23" ht="60" x14ac:dyDescent="0.25">
      <c r="A2785">
        <v>534</v>
      </c>
      <c r="B2785" s="3" t="s">
        <v>535</v>
      </c>
      <c r="C2785" s="3" t="s">
        <v>4644</v>
      </c>
      <c r="D2785" s="7">
        <v>15000</v>
      </c>
      <c r="E2785" s="7">
        <v>15700</v>
      </c>
      <c r="F2785" s="10">
        <f t="shared" si="766"/>
        <v>105</v>
      </c>
      <c r="G2785" s="31">
        <f>IF(H2785="successful",1)</f>
        <v>1</v>
      </c>
      <c r="H2785" t="s">
        <v>8218</v>
      </c>
      <c r="J2785" t="s">
        <v>8233</v>
      </c>
      <c r="K2785" t="s">
        <v>8253</v>
      </c>
      <c r="L2785">
        <v>1446418800</v>
      </c>
      <c r="M2785">
        <v>1443036470</v>
      </c>
      <c r="N2785" t="b">
        <v>0</v>
      </c>
      <c r="O2785">
        <v>48</v>
      </c>
      <c r="P2785" s="7">
        <f>E2785/O2785</f>
        <v>327.08333333333331</v>
      </c>
      <c r="Q2785" t="b">
        <v>1</v>
      </c>
      <c r="R2785" t="s">
        <v>8269</v>
      </c>
      <c r="S2785" s="12" t="s">
        <v>8315</v>
      </c>
      <c r="T2785" s="16" t="s">
        <v>8316</v>
      </c>
      <c r="U2785" s="17">
        <f t="shared" si="767"/>
        <v>42270.810995370368</v>
      </c>
      <c r="V2785" s="17">
        <f t="shared" si="768"/>
        <v>42309.958333333328</v>
      </c>
      <c r="W2785">
        <f t="shared" si="771"/>
        <v>2015</v>
      </c>
    </row>
    <row r="2786" spans="1:23" ht="45" hidden="1" x14ac:dyDescent="0.25">
      <c r="A2786">
        <v>3011</v>
      </c>
      <c r="B2786" s="3" t="s">
        <v>3011</v>
      </c>
      <c r="C2786" s="3" t="s">
        <v>7121</v>
      </c>
      <c r="D2786" s="5">
        <v>300</v>
      </c>
      <c r="E2786" s="7">
        <v>371</v>
      </c>
      <c r="F2786" s="10">
        <f t="shared" si="766"/>
        <v>124</v>
      </c>
      <c r="G2786" s="10"/>
      <c r="H2786" t="s">
        <v>8218</v>
      </c>
      <c r="J2786" t="s">
        <v>8226</v>
      </c>
      <c r="K2786" t="s">
        <v>8248</v>
      </c>
      <c r="L2786">
        <v>1450911540</v>
      </c>
      <c r="M2786">
        <v>1448536516</v>
      </c>
      <c r="N2786" t="b">
        <v>0</v>
      </c>
      <c r="O2786">
        <v>25</v>
      </c>
      <c r="Q2786" t="b">
        <v>1</v>
      </c>
      <c r="R2786" t="s">
        <v>8301</v>
      </c>
      <c r="S2786" s="12" t="s">
        <v>8315</v>
      </c>
      <c r="T2786" s="16" t="s">
        <v>8355</v>
      </c>
      <c r="U2786" s="17">
        <f t="shared" si="767"/>
        <v>42334.468935185185</v>
      </c>
      <c r="V2786" s="17">
        <f t="shared" si="768"/>
        <v>42361.957638888889</v>
      </c>
    </row>
    <row r="2787" spans="1:23" ht="45" x14ac:dyDescent="0.25">
      <c r="A2787">
        <v>3304</v>
      </c>
      <c r="B2787" s="3" t="s">
        <v>3304</v>
      </c>
      <c r="C2787" s="3" t="s">
        <v>7414</v>
      </c>
      <c r="D2787" s="7">
        <v>15000</v>
      </c>
      <c r="E2787" s="7">
        <v>15677.5</v>
      </c>
      <c r="F2787" s="10">
        <f t="shared" si="766"/>
        <v>105</v>
      </c>
      <c r="G2787" s="31">
        <f>IF(H2787="successful",1)</f>
        <v>1</v>
      </c>
      <c r="H2787" t="s">
        <v>8218</v>
      </c>
      <c r="J2787" t="s">
        <v>8223</v>
      </c>
      <c r="K2787" t="s">
        <v>8245</v>
      </c>
      <c r="L2787">
        <v>1482418752</v>
      </c>
      <c r="M2787">
        <v>1479826752</v>
      </c>
      <c r="N2787" t="b">
        <v>0</v>
      </c>
      <c r="O2787">
        <v>175</v>
      </c>
      <c r="P2787" s="7">
        <f>E2787/O2787</f>
        <v>89.585714285714289</v>
      </c>
      <c r="Q2787" t="b">
        <v>1</v>
      </c>
      <c r="R2787" t="s">
        <v>8269</v>
      </c>
      <c r="S2787" s="12" t="s">
        <v>8315</v>
      </c>
      <c r="T2787" s="16" t="s">
        <v>8316</v>
      </c>
      <c r="U2787" s="17">
        <f t="shared" si="767"/>
        <v>42696.624444444446</v>
      </c>
      <c r="V2787" s="17">
        <f t="shared" si="768"/>
        <v>42726.624444444446</v>
      </c>
      <c r="W2787">
        <f t="shared" ref="W2787" si="772">YEAR(U:U)</f>
        <v>2016</v>
      </c>
    </row>
    <row r="2788" spans="1:23" ht="60" hidden="1" x14ac:dyDescent="0.25">
      <c r="A2788">
        <v>1600</v>
      </c>
      <c r="B2788" s="3" t="s">
        <v>1601</v>
      </c>
      <c r="C2788" s="3" t="s">
        <v>5710</v>
      </c>
      <c r="D2788" s="5">
        <v>5000</v>
      </c>
      <c r="E2788" s="7">
        <v>367</v>
      </c>
      <c r="F2788" s="10">
        <f t="shared" si="766"/>
        <v>7</v>
      </c>
      <c r="G2788" s="10"/>
      <c r="H2788" t="s">
        <v>8220</v>
      </c>
      <c r="J2788" t="s">
        <v>8223</v>
      </c>
      <c r="K2788" t="s">
        <v>8245</v>
      </c>
      <c r="L2788">
        <v>1405401060</v>
      </c>
      <c r="M2788">
        <v>1401585752</v>
      </c>
      <c r="N2788" t="b">
        <v>0</v>
      </c>
      <c r="O2788">
        <v>9</v>
      </c>
      <c r="Q2788" t="b">
        <v>0</v>
      </c>
      <c r="R2788" t="s">
        <v>8289</v>
      </c>
      <c r="S2788" s="12" t="s">
        <v>8336</v>
      </c>
      <c r="T2788" s="16" t="s">
        <v>8343</v>
      </c>
      <c r="U2788" s="17">
        <f t="shared" si="767"/>
        <v>41791.057314814818</v>
      </c>
      <c r="V2788" s="17">
        <f t="shared" si="768"/>
        <v>41835.21597222222</v>
      </c>
    </row>
    <row r="2789" spans="1:23" ht="60" hidden="1" x14ac:dyDescent="0.25">
      <c r="A2789">
        <v>3729</v>
      </c>
      <c r="B2789" s="3" t="s">
        <v>3726</v>
      </c>
      <c r="C2789" s="3" t="s">
        <v>7839</v>
      </c>
      <c r="D2789" s="5">
        <v>5000</v>
      </c>
      <c r="E2789" s="7">
        <v>362</v>
      </c>
      <c r="F2789" s="10">
        <f t="shared" si="766"/>
        <v>7</v>
      </c>
      <c r="G2789" s="10"/>
      <c r="H2789" t="s">
        <v>8220</v>
      </c>
      <c r="I2789" t="str">
        <f>IF(H:H="failed","2","")</f>
        <v>2</v>
      </c>
      <c r="J2789" t="s">
        <v>8223</v>
      </c>
      <c r="K2789" t="s">
        <v>8245</v>
      </c>
      <c r="L2789">
        <v>1427082912</v>
      </c>
      <c r="M2789">
        <v>1423198512</v>
      </c>
      <c r="N2789" t="b">
        <v>0</v>
      </c>
      <c r="O2789">
        <v>5</v>
      </c>
      <c r="P2789" s="7">
        <f>E2789/O2789</f>
        <v>72.400000000000006</v>
      </c>
      <c r="Q2789" t="b">
        <v>0</v>
      </c>
      <c r="R2789" t="s">
        <v>8269</v>
      </c>
      <c r="S2789" s="12" t="s">
        <v>8315</v>
      </c>
      <c r="T2789" s="16" t="s">
        <v>8316</v>
      </c>
      <c r="U2789" s="17">
        <f t="shared" si="767"/>
        <v>42041.205000000002</v>
      </c>
      <c r="V2789" s="17">
        <f t="shared" si="768"/>
        <v>42086.16333333333</v>
      </c>
      <c r="W2789">
        <f t="shared" ref="W2789" si="773">YEAR(U:U)</f>
        <v>2015</v>
      </c>
    </row>
    <row r="2790" spans="1:23" ht="45" hidden="1" x14ac:dyDescent="0.25">
      <c r="A2790">
        <v>1870</v>
      </c>
      <c r="B2790" s="3" t="s">
        <v>1871</v>
      </c>
      <c r="C2790" s="3" t="s">
        <v>5980</v>
      </c>
      <c r="D2790" s="5">
        <v>3500</v>
      </c>
      <c r="E2790" s="7">
        <v>361</v>
      </c>
      <c r="F2790" s="10">
        <f t="shared" si="766"/>
        <v>10</v>
      </c>
      <c r="G2790" s="10"/>
      <c r="H2790" t="s">
        <v>8220</v>
      </c>
      <c r="J2790" t="s">
        <v>8223</v>
      </c>
      <c r="K2790" t="s">
        <v>8245</v>
      </c>
      <c r="L2790">
        <v>1454213820</v>
      </c>
      <c r="M2790">
        <v>1451723535</v>
      </c>
      <c r="N2790" t="b">
        <v>0</v>
      </c>
      <c r="O2790">
        <v>11</v>
      </c>
      <c r="Q2790" t="b">
        <v>0</v>
      </c>
      <c r="R2790" t="s">
        <v>8281</v>
      </c>
      <c r="S2790" s="12" t="s">
        <v>8331</v>
      </c>
      <c r="T2790" s="16" t="s">
        <v>8333</v>
      </c>
      <c r="U2790" s="17">
        <f t="shared" si="767"/>
        <v>42371.355729166666</v>
      </c>
      <c r="V2790" s="17">
        <f t="shared" si="768"/>
        <v>42400.178472222222</v>
      </c>
    </row>
    <row r="2791" spans="1:23" ht="45" hidden="1" x14ac:dyDescent="0.25">
      <c r="A2791">
        <v>220</v>
      </c>
      <c r="B2791" s="3" t="s">
        <v>222</v>
      </c>
      <c r="C2791" s="3" t="s">
        <v>4330</v>
      </c>
      <c r="D2791" s="5">
        <v>50000</v>
      </c>
      <c r="E2791" s="7">
        <v>360</v>
      </c>
      <c r="F2791" s="10">
        <f t="shared" si="766"/>
        <v>1</v>
      </c>
      <c r="G2791" s="10"/>
      <c r="H2791" t="s">
        <v>8220</v>
      </c>
      <c r="J2791" t="s">
        <v>8223</v>
      </c>
      <c r="K2791" t="s">
        <v>8245</v>
      </c>
      <c r="L2791">
        <v>1440101160</v>
      </c>
      <c r="M2791">
        <v>1436542030</v>
      </c>
      <c r="N2791" t="b">
        <v>0</v>
      </c>
      <c r="O2791">
        <v>3</v>
      </c>
      <c r="Q2791" t="b">
        <v>0</v>
      </c>
      <c r="R2791" t="s">
        <v>8266</v>
      </c>
      <c r="S2791" s="12" t="s">
        <v>8308</v>
      </c>
      <c r="T2791" s="16" t="s">
        <v>8312</v>
      </c>
      <c r="U2791" s="17">
        <f t="shared" si="767"/>
        <v>42195.643865740742</v>
      </c>
      <c r="V2791" s="17">
        <f t="shared" si="768"/>
        <v>42236.837499999994</v>
      </c>
    </row>
    <row r="2792" spans="1:23" ht="45" hidden="1" x14ac:dyDescent="0.25">
      <c r="A2792">
        <v>1488</v>
      </c>
      <c r="B2792" s="3" t="s">
        <v>1489</v>
      </c>
      <c r="C2792" s="3" t="s">
        <v>5598</v>
      </c>
      <c r="D2792" s="5">
        <v>15000</v>
      </c>
      <c r="E2792" s="7">
        <v>360</v>
      </c>
      <c r="F2792" s="10">
        <f t="shared" si="766"/>
        <v>2</v>
      </c>
      <c r="G2792" s="10"/>
      <c r="H2792" t="s">
        <v>8220</v>
      </c>
      <c r="J2792" t="s">
        <v>8225</v>
      </c>
      <c r="K2792" t="s">
        <v>8247</v>
      </c>
      <c r="L2792">
        <v>1388928660</v>
      </c>
      <c r="M2792">
        <v>1386336660</v>
      </c>
      <c r="N2792" t="b">
        <v>0</v>
      </c>
      <c r="O2792">
        <v>6</v>
      </c>
      <c r="Q2792" t="b">
        <v>0</v>
      </c>
      <c r="R2792" t="s">
        <v>8273</v>
      </c>
      <c r="S2792" s="12" t="s">
        <v>8320</v>
      </c>
      <c r="T2792" s="16" t="s">
        <v>8322</v>
      </c>
      <c r="U2792" s="17">
        <f t="shared" si="767"/>
        <v>41614.563194444447</v>
      </c>
      <c r="V2792" s="17">
        <f t="shared" si="768"/>
        <v>41644.563194444447</v>
      </c>
    </row>
    <row r="2793" spans="1:23" ht="60" hidden="1" x14ac:dyDescent="0.25">
      <c r="A2793">
        <v>1685</v>
      </c>
      <c r="B2793" s="3" t="s">
        <v>1686</v>
      </c>
      <c r="C2793" s="3" t="s">
        <v>5795</v>
      </c>
      <c r="D2793" s="5">
        <v>350</v>
      </c>
      <c r="E2793" s="7">
        <v>360</v>
      </c>
      <c r="F2793" s="10">
        <f t="shared" si="766"/>
        <v>103</v>
      </c>
      <c r="G2793" s="10"/>
      <c r="H2793" t="s">
        <v>8221</v>
      </c>
      <c r="J2793" t="s">
        <v>8223</v>
      </c>
      <c r="K2793" t="s">
        <v>8245</v>
      </c>
      <c r="L2793">
        <v>1490331623</v>
      </c>
      <c r="M2793">
        <v>1487743223</v>
      </c>
      <c r="N2793" t="b">
        <v>0</v>
      </c>
      <c r="O2793">
        <v>15</v>
      </c>
      <c r="Q2793" t="b">
        <v>0</v>
      </c>
      <c r="R2793" t="s">
        <v>8291</v>
      </c>
      <c r="S2793" s="12" t="s">
        <v>8323</v>
      </c>
      <c r="T2793" s="16" t="s">
        <v>8345</v>
      </c>
      <c r="U2793" s="17">
        <f t="shared" si="767"/>
        <v>42788.2502662037</v>
      </c>
      <c r="V2793" s="17">
        <f t="shared" si="768"/>
        <v>42818.208599537036</v>
      </c>
    </row>
    <row r="2794" spans="1:23" ht="45" hidden="1" x14ac:dyDescent="0.25">
      <c r="A2794">
        <v>153</v>
      </c>
      <c r="B2794" s="3" t="s">
        <v>155</v>
      </c>
      <c r="C2794" s="3" t="s">
        <v>4263</v>
      </c>
      <c r="D2794" s="5">
        <v>50000</v>
      </c>
      <c r="E2794" s="7">
        <v>359</v>
      </c>
      <c r="F2794" s="10">
        <f t="shared" si="766"/>
        <v>1</v>
      </c>
      <c r="G2794" s="10"/>
      <c r="H2794" t="s">
        <v>8219</v>
      </c>
      <c r="J2794" t="s">
        <v>8223</v>
      </c>
      <c r="K2794" t="s">
        <v>8245</v>
      </c>
      <c r="L2794">
        <v>1417532644</v>
      </c>
      <c r="M2794">
        <v>1413900244</v>
      </c>
      <c r="N2794" t="b">
        <v>0</v>
      </c>
      <c r="O2794">
        <v>10</v>
      </c>
      <c r="Q2794" t="b">
        <v>0</v>
      </c>
      <c r="R2794" t="s">
        <v>8265</v>
      </c>
      <c r="S2794" s="12" t="s">
        <v>8308</v>
      </c>
      <c r="T2794" s="16" t="s">
        <v>8311</v>
      </c>
      <c r="U2794" s="17">
        <f t="shared" si="767"/>
        <v>41933.586157407408</v>
      </c>
      <c r="V2794" s="17">
        <f t="shared" si="768"/>
        <v>41975.627824074079</v>
      </c>
    </row>
    <row r="2795" spans="1:23" ht="60" hidden="1" x14ac:dyDescent="0.25">
      <c r="A2795">
        <v>2650</v>
      </c>
      <c r="B2795" s="3" t="s">
        <v>2650</v>
      </c>
      <c r="C2795" s="3" t="s">
        <v>6760</v>
      </c>
      <c r="D2795" s="5">
        <v>60000</v>
      </c>
      <c r="E2795" s="7">
        <v>358</v>
      </c>
      <c r="F2795" s="10">
        <f t="shared" si="766"/>
        <v>1</v>
      </c>
      <c r="G2795" s="10"/>
      <c r="H2795" t="s">
        <v>8219</v>
      </c>
      <c r="J2795" t="s">
        <v>8223</v>
      </c>
      <c r="K2795" t="s">
        <v>8245</v>
      </c>
      <c r="L2795">
        <v>1482332343</v>
      </c>
      <c r="M2795">
        <v>1479740343</v>
      </c>
      <c r="N2795" t="b">
        <v>0</v>
      </c>
      <c r="O2795">
        <v>5</v>
      </c>
      <c r="Q2795" t="b">
        <v>0</v>
      </c>
      <c r="R2795" t="s">
        <v>8299</v>
      </c>
      <c r="S2795" s="12" t="s">
        <v>8317</v>
      </c>
      <c r="T2795" s="16" t="s">
        <v>8353</v>
      </c>
      <c r="U2795" s="17">
        <f t="shared" si="767"/>
        <v>42695.624340277776</v>
      </c>
      <c r="V2795" s="17">
        <f t="shared" si="768"/>
        <v>42725.624340277776</v>
      </c>
    </row>
    <row r="2796" spans="1:23" ht="60" hidden="1" x14ac:dyDescent="0.25">
      <c r="A2796">
        <v>3740</v>
      </c>
      <c r="B2796" s="3" t="s">
        <v>3737</v>
      </c>
      <c r="C2796" s="3" t="s">
        <v>7850</v>
      </c>
      <c r="D2796" s="5">
        <v>2000</v>
      </c>
      <c r="E2796" s="7">
        <v>358</v>
      </c>
      <c r="F2796" s="10">
        <f t="shared" si="766"/>
        <v>18</v>
      </c>
      <c r="G2796" s="10"/>
      <c r="H2796" t="s">
        <v>8220</v>
      </c>
      <c r="I2796" t="str">
        <f>IF(H:H="failed","2","")</f>
        <v>2</v>
      </c>
      <c r="J2796" t="s">
        <v>8223</v>
      </c>
      <c r="K2796" t="s">
        <v>8245</v>
      </c>
      <c r="L2796">
        <v>1407808438</v>
      </c>
      <c r="M2796">
        <v>1405217355</v>
      </c>
      <c r="N2796" t="b">
        <v>0</v>
      </c>
      <c r="O2796">
        <v>14</v>
      </c>
      <c r="P2796" s="7">
        <f>E2796/O2796</f>
        <v>25.571428571428573</v>
      </c>
      <c r="Q2796" t="b">
        <v>0</v>
      </c>
      <c r="R2796" t="s">
        <v>8269</v>
      </c>
      <c r="S2796" s="12" t="s">
        <v>8315</v>
      </c>
      <c r="T2796" s="16" t="s">
        <v>8316</v>
      </c>
      <c r="U2796" s="17">
        <f t="shared" si="767"/>
        <v>41833.089756944442</v>
      </c>
      <c r="V2796" s="17">
        <f t="shared" si="768"/>
        <v>41863.079143518517</v>
      </c>
      <c r="W2796">
        <f t="shared" ref="W2796:W2797" si="774">YEAR(U:U)</f>
        <v>2014</v>
      </c>
    </row>
    <row r="2797" spans="1:23" ht="60" x14ac:dyDescent="0.25">
      <c r="A2797">
        <v>3411</v>
      </c>
      <c r="B2797" s="3" t="s">
        <v>3410</v>
      </c>
      <c r="C2797" s="3" t="s">
        <v>7521</v>
      </c>
      <c r="D2797" s="7">
        <v>15000</v>
      </c>
      <c r="E2797" s="7">
        <v>15535</v>
      </c>
      <c r="F2797" s="10">
        <f t="shared" si="766"/>
        <v>104</v>
      </c>
      <c r="G2797" s="31">
        <f>IF(H2797="successful",1)</f>
        <v>1</v>
      </c>
      <c r="H2797" t="s">
        <v>8218</v>
      </c>
      <c r="J2797" t="s">
        <v>8223</v>
      </c>
      <c r="K2797" t="s">
        <v>8245</v>
      </c>
      <c r="L2797">
        <v>1444264372</v>
      </c>
      <c r="M2797">
        <v>1442536372</v>
      </c>
      <c r="N2797" t="b">
        <v>0</v>
      </c>
      <c r="O2797">
        <v>78</v>
      </c>
      <c r="P2797" s="7">
        <f>E2797/O2797</f>
        <v>199.16666666666666</v>
      </c>
      <c r="Q2797" t="b">
        <v>1</v>
      </c>
      <c r="R2797" t="s">
        <v>8269</v>
      </c>
      <c r="S2797" s="12" t="s">
        <v>8315</v>
      </c>
      <c r="T2797" s="16" t="s">
        <v>8316</v>
      </c>
      <c r="U2797" s="17">
        <f t="shared" si="767"/>
        <v>42265.022824074069</v>
      </c>
      <c r="V2797" s="17">
        <f t="shared" si="768"/>
        <v>42285.022824074069</v>
      </c>
      <c r="W2797">
        <f t="shared" si="774"/>
        <v>2015</v>
      </c>
    </row>
    <row r="2798" spans="1:23" ht="45" hidden="1" x14ac:dyDescent="0.25">
      <c r="A2798">
        <v>2638</v>
      </c>
      <c r="B2798" s="3" t="s">
        <v>2638</v>
      </c>
      <c r="C2798" s="3" t="s">
        <v>6748</v>
      </c>
      <c r="D2798" s="5">
        <v>347</v>
      </c>
      <c r="E2798" s="7">
        <v>353</v>
      </c>
      <c r="F2798" s="10">
        <f t="shared" si="766"/>
        <v>102</v>
      </c>
      <c r="G2798" s="10"/>
      <c r="H2798" t="s">
        <v>8218</v>
      </c>
      <c r="J2798" t="s">
        <v>8223</v>
      </c>
      <c r="K2798" t="s">
        <v>8245</v>
      </c>
      <c r="L2798">
        <v>1421358895</v>
      </c>
      <c r="M2798">
        <v>1418766895</v>
      </c>
      <c r="N2798" t="b">
        <v>0</v>
      </c>
      <c r="O2798">
        <v>14</v>
      </c>
      <c r="Q2798" t="b">
        <v>1</v>
      </c>
      <c r="R2798" t="s">
        <v>8299</v>
      </c>
      <c r="S2798" s="12" t="s">
        <v>8317</v>
      </c>
      <c r="T2798" s="16" t="s">
        <v>8353</v>
      </c>
      <c r="U2798" s="17">
        <f t="shared" si="767"/>
        <v>41989.913136574076</v>
      </c>
      <c r="V2798" s="17">
        <f t="shared" si="768"/>
        <v>42019.913136574076</v>
      </c>
    </row>
    <row r="2799" spans="1:23" ht="60" hidden="1" x14ac:dyDescent="0.25">
      <c r="A2799">
        <v>774</v>
      </c>
      <c r="B2799" s="3" t="s">
        <v>775</v>
      </c>
      <c r="C2799" s="3" t="s">
        <v>4884</v>
      </c>
      <c r="D2799" s="5">
        <v>500</v>
      </c>
      <c r="E2799" s="7">
        <v>351</v>
      </c>
      <c r="F2799" s="10">
        <f t="shared" si="766"/>
        <v>70</v>
      </c>
      <c r="G2799" s="10"/>
      <c r="H2799" t="s">
        <v>8220</v>
      </c>
      <c r="J2799" t="s">
        <v>8223</v>
      </c>
      <c r="K2799" t="s">
        <v>8245</v>
      </c>
      <c r="L2799">
        <v>1393181018</v>
      </c>
      <c r="M2799">
        <v>1390589018</v>
      </c>
      <c r="N2799" t="b">
        <v>0</v>
      </c>
      <c r="O2799">
        <v>9</v>
      </c>
      <c r="Q2799" t="b">
        <v>0</v>
      </c>
      <c r="R2799" t="s">
        <v>8273</v>
      </c>
      <c r="S2799" s="12" t="s">
        <v>8320</v>
      </c>
      <c r="T2799" s="16" t="s">
        <v>8322</v>
      </c>
      <c r="U2799" s="17">
        <f t="shared" si="767"/>
        <v>41663.780300925922</v>
      </c>
      <c r="V2799" s="17">
        <f t="shared" si="768"/>
        <v>41693.780300925922</v>
      </c>
    </row>
    <row r="2800" spans="1:23" ht="45" hidden="1" x14ac:dyDescent="0.25">
      <c r="A2800">
        <v>3787</v>
      </c>
      <c r="B2800" s="3" t="s">
        <v>3784</v>
      </c>
      <c r="C2800" s="3" t="s">
        <v>7897</v>
      </c>
      <c r="D2800" s="5">
        <v>350</v>
      </c>
      <c r="E2800" s="7">
        <v>351</v>
      </c>
      <c r="F2800" s="10">
        <f t="shared" si="766"/>
        <v>100</v>
      </c>
      <c r="G2800" s="10"/>
      <c r="H2800" t="s">
        <v>8218</v>
      </c>
      <c r="J2800" t="s">
        <v>8223</v>
      </c>
      <c r="K2800" t="s">
        <v>8245</v>
      </c>
      <c r="L2800">
        <v>1436587140</v>
      </c>
      <c r="M2800">
        <v>1434113406</v>
      </c>
      <c r="N2800" t="b">
        <v>0</v>
      </c>
      <c r="O2800">
        <v>10</v>
      </c>
      <c r="Q2800" t="b">
        <v>1</v>
      </c>
      <c r="R2800" t="s">
        <v>8303</v>
      </c>
      <c r="S2800" s="12" t="s">
        <v>8315</v>
      </c>
      <c r="T2800" s="16" t="s">
        <v>8357</v>
      </c>
      <c r="U2800" s="17">
        <f t="shared" si="767"/>
        <v>42167.534791666665</v>
      </c>
      <c r="V2800" s="17">
        <f t="shared" si="768"/>
        <v>42196.165972222225</v>
      </c>
    </row>
    <row r="2801" spans="1:23" ht="60" hidden="1" x14ac:dyDescent="0.25">
      <c r="A2801">
        <v>629</v>
      </c>
      <c r="B2801" s="3" t="s">
        <v>630</v>
      </c>
      <c r="C2801" s="3" t="s">
        <v>4739</v>
      </c>
      <c r="D2801" s="5">
        <v>200000</v>
      </c>
      <c r="E2801" s="7">
        <v>350</v>
      </c>
      <c r="F2801" s="10">
        <f t="shared" si="766"/>
        <v>0</v>
      </c>
      <c r="G2801" s="10"/>
      <c r="H2801" t="s">
        <v>8219</v>
      </c>
      <c r="J2801" t="s">
        <v>8225</v>
      </c>
      <c r="K2801" t="s">
        <v>8247</v>
      </c>
      <c r="L2801">
        <v>1463239108</v>
      </c>
      <c r="M2801">
        <v>1460647108</v>
      </c>
      <c r="N2801" t="b">
        <v>0</v>
      </c>
      <c r="O2801">
        <v>3</v>
      </c>
      <c r="Q2801" t="b">
        <v>0</v>
      </c>
      <c r="R2801" t="s">
        <v>8270</v>
      </c>
      <c r="S2801" s="12" t="s">
        <v>8317</v>
      </c>
      <c r="T2801" s="16" t="s">
        <v>8318</v>
      </c>
      <c r="U2801" s="17">
        <f t="shared" si="767"/>
        <v>42474.637824074074</v>
      </c>
      <c r="V2801" s="17">
        <f t="shared" si="768"/>
        <v>42504.637824074074</v>
      </c>
    </row>
    <row r="2802" spans="1:23" ht="60" hidden="1" x14ac:dyDescent="0.25">
      <c r="A2802">
        <v>1567</v>
      </c>
      <c r="B2802" s="3" t="s">
        <v>1568</v>
      </c>
      <c r="C2802" s="3" t="s">
        <v>5677</v>
      </c>
      <c r="D2802" s="5">
        <v>8500</v>
      </c>
      <c r="E2802" s="7">
        <v>350</v>
      </c>
      <c r="F2802" s="10">
        <f t="shared" si="766"/>
        <v>4</v>
      </c>
      <c r="G2802" s="10"/>
      <c r="H2802" t="s">
        <v>8219</v>
      </c>
      <c r="J2802" t="s">
        <v>8223</v>
      </c>
      <c r="K2802" t="s">
        <v>8245</v>
      </c>
      <c r="L2802">
        <v>1392595200</v>
      </c>
      <c r="M2802">
        <v>1391293745</v>
      </c>
      <c r="N2802" t="b">
        <v>0</v>
      </c>
      <c r="O2802">
        <v>13</v>
      </c>
      <c r="Q2802" t="b">
        <v>0</v>
      </c>
      <c r="R2802" t="s">
        <v>8288</v>
      </c>
      <c r="S2802" s="12" t="s">
        <v>8320</v>
      </c>
      <c r="T2802" s="16" t="s">
        <v>8342</v>
      </c>
      <c r="U2802" s="17">
        <f t="shared" si="767"/>
        <v>41671.936863425923</v>
      </c>
      <c r="V2802" s="17">
        <f t="shared" si="768"/>
        <v>41687</v>
      </c>
    </row>
    <row r="2803" spans="1:23" ht="60" x14ac:dyDescent="0.25">
      <c r="A2803">
        <v>3235</v>
      </c>
      <c r="B2803" s="3" t="s">
        <v>3235</v>
      </c>
      <c r="C2803" s="3" t="s">
        <v>7345</v>
      </c>
      <c r="D2803" s="7">
        <v>15000</v>
      </c>
      <c r="E2803" s="7">
        <v>15481</v>
      </c>
      <c r="F2803" s="10">
        <f t="shared" si="766"/>
        <v>103</v>
      </c>
      <c r="G2803" s="31">
        <f>IF(H2803="successful",1)</f>
        <v>1</v>
      </c>
      <c r="H2803" t="s">
        <v>8218</v>
      </c>
      <c r="J2803" t="s">
        <v>8223</v>
      </c>
      <c r="K2803" t="s">
        <v>8245</v>
      </c>
      <c r="L2803">
        <v>1467361251</v>
      </c>
      <c r="M2803">
        <v>1464769251</v>
      </c>
      <c r="N2803" t="b">
        <v>1</v>
      </c>
      <c r="O2803">
        <v>181</v>
      </c>
      <c r="P2803" s="7">
        <f>E2803/O2803</f>
        <v>85.530386740331494</v>
      </c>
      <c r="Q2803" t="b">
        <v>1</v>
      </c>
      <c r="R2803" t="s">
        <v>8269</v>
      </c>
      <c r="S2803" s="12" t="s">
        <v>8315</v>
      </c>
      <c r="T2803" s="16" t="s">
        <v>8316</v>
      </c>
      <c r="U2803" s="17">
        <f t="shared" si="767"/>
        <v>42522.347812499997</v>
      </c>
      <c r="V2803" s="17">
        <f t="shared" si="768"/>
        <v>42552.347812499997</v>
      </c>
      <c r="W2803">
        <f t="shared" ref="W2803:W2804" si="775">YEAR(U:U)</f>
        <v>2016</v>
      </c>
    </row>
    <row r="2804" spans="1:23" ht="45" hidden="1" x14ac:dyDescent="0.25">
      <c r="A2804">
        <v>4081</v>
      </c>
      <c r="B2804" s="3" t="s">
        <v>4077</v>
      </c>
      <c r="C2804" s="3" t="s">
        <v>8184</v>
      </c>
      <c r="D2804" s="5">
        <v>2224</v>
      </c>
      <c r="E2804" s="7">
        <v>350</v>
      </c>
      <c r="F2804" s="10">
        <f t="shared" si="766"/>
        <v>16</v>
      </c>
      <c r="G2804" s="10"/>
      <c r="H2804" t="s">
        <v>8220</v>
      </c>
      <c r="I2804" t="str">
        <f>IF(H:H="failed","2","")</f>
        <v>2</v>
      </c>
      <c r="J2804" t="s">
        <v>8223</v>
      </c>
      <c r="K2804" t="s">
        <v>8245</v>
      </c>
      <c r="L2804">
        <v>1425819425</v>
      </c>
      <c r="M2804">
        <v>1423231025</v>
      </c>
      <c r="N2804" t="b">
        <v>0</v>
      </c>
      <c r="O2804">
        <v>12</v>
      </c>
      <c r="P2804" s="7">
        <f>E2804/O2804</f>
        <v>29.166666666666668</v>
      </c>
      <c r="Q2804" t="b">
        <v>0</v>
      </c>
      <c r="R2804" t="s">
        <v>8269</v>
      </c>
      <c r="S2804" s="12" t="s">
        <v>8315</v>
      </c>
      <c r="T2804" s="16" t="s">
        <v>8316</v>
      </c>
      <c r="U2804" s="17">
        <f t="shared" si="767"/>
        <v>42041.581307870365</v>
      </c>
      <c r="V2804" s="17">
        <f t="shared" si="768"/>
        <v>42071.539641203708</v>
      </c>
      <c r="W2804">
        <f t="shared" si="775"/>
        <v>2015</v>
      </c>
    </row>
    <row r="2805" spans="1:23" ht="60" hidden="1" x14ac:dyDescent="0.25">
      <c r="A2805">
        <v>573</v>
      </c>
      <c r="B2805" s="3" t="s">
        <v>574</v>
      </c>
      <c r="C2805" s="3" t="s">
        <v>4683</v>
      </c>
      <c r="D2805" s="5">
        <v>88888</v>
      </c>
      <c r="E2805" s="7">
        <v>346</v>
      </c>
      <c r="F2805" s="10">
        <f t="shared" si="766"/>
        <v>0</v>
      </c>
      <c r="G2805" s="10"/>
      <c r="H2805" t="s">
        <v>8220</v>
      </c>
      <c r="J2805" t="s">
        <v>8223</v>
      </c>
      <c r="K2805" t="s">
        <v>8245</v>
      </c>
      <c r="L2805">
        <v>1421543520</v>
      </c>
      <c r="M2805">
        <v>1416445931</v>
      </c>
      <c r="N2805" t="b">
        <v>0</v>
      </c>
      <c r="O2805">
        <v>9</v>
      </c>
      <c r="Q2805" t="b">
        <v>0</v>
      </c>
      <c r="R2805" t="s">
        <v>8270</v>
      </c>
      <c r="S2805" s="12" t="s">
        <v>8317</v>
      </c>
      <c r="T2805" s="16" t="s">
        <v>8318</v>
      </c>
      <c r="U2805" s="17">
        <f t="shared" si="767"/>
        <v>41963.050127314811</v>
      </c>
      <c r="V2805" s="17">
        <f t="shared" si="768"/>
        <v>42022.05</v>
      </c>
    </row>
    <row r="2806" spans="1:23" ht="60" hidden="1" x14ac:dyDescent="0.25">
      <c r="A2806">
        <v>189</v>
      </c>
      <c r="B2806" s="3" t="s">
        <v>191</v>
      </c>
      <c r="C2806" s="3" t="s">
        <v>4299</v>
      </c>
      <c r="D2806" s="5">
        <v>500000</v>
      </c>
      <c r="E2806" s="7">
        <v>345</v>
      </c>
      <c r="F2806" s="10">
        <f t="shared" si="766"/>
        <v>0</v>
      </c>
      <c r="G2806" s="10"/>
      <c r="H2806" t="s">
        <v>8220</v>
      </c>
      <c r="J2806" t="s">
        <v>8223</v>
      </c>
      <c r="K2806" t="s">
        <v>8245</v>
      </c>
      <c r="L2806">
        <v>1472920477</v>
      </c>
      <c r="M2806">
        <v>1467736477</v>
      </c>
      <c r="N2806" t="b">
        <v>0</v>
      </c>
      <c r="O2806">
        <v>5</v>
      </c>
      <c r="Q2806" t="b">
        <v>0</v>
      </c>
      <c r="R2806" t="s">
        <v>8266</v>
      </c>
      <c r="S2806" s="12" t="s">
        <v>8308</v>
      </c>
      <c r="T2806" s="16" t="s">
        <v>8312</v>
      </c>
      <c r="U2806" s="17">
        <f t="shared" si="767"/>
        <v>42556.690706018519</v>
      </c>
      <c r="V2806" s="17">
        <f t="shared" si="768"/>
        <v>42616.690706018519</v>
      </c>
    </row>
    <row r="2807" spans="1:23" ht="60" hidden="1" x14ac:dyDescent="0.25">
      <c r="A2807">
        <v>930</v>
      </c>
      <c r="B2807" s="3" t="s">
        <v>931</v>
      </c>
      <c r="C2807" s="3" t="s">
        <v>5040</v>
      </c>
      <c r="D2807" s="5">
        <v>900</v>
      </c>
      <c r="E2807" s="7">
        <v>345</v>
      </c>
      <c r="F2807" s="10">
        <f t="shared" si="766"/>
        <v>38</v>
      </c>
      <c r="G2807" s="10"/>
      <c r="H2807" t="s">
        <v>8220</v>
      </c>
      <c r="J2807" t="s">
        <v>8223</v>
      </c>
      <c r="K2807" t="s">
        <v>8245</v>
      </c>
      <c r="L2807">
        <v>1277501520</v>
      </c>
      <c r="M2807">
        <v>1273874306</v>
      </c>
      <c r="N2807" t="b">
        <v>0</v>
      </c>
      <c r="O2807">
        <v>5</v>
      </c>
      <c r="Q2807" t="b">
        <v>0</v>
      </c>
      <c r="R2807" t="s">
        <v>8276</v>
      </c>
      <c r="S2807" s="12" t="s">
        <v>8323</v>
      </c>
      <c r="T2807" s="16" t="s">
        <v>8326</v>
      </c>
      <c r="U2807" s="17">
        <f t="shared" si="767"/>
        <v>40312.915578703702</v>
      </c>
      <c r="V2807" s="17">
        <f t="shared" si="768"/>
        <v>40354.897222222222</v>
      </c>
    </row>
    <row r="2808" spans="1:23" ht="60" hidden="1" x14ac:dyDescent="0.25">
      <c r="A2808">
        <v>622</v>
      </c>
      <c r="B2808" s="3" t="s">
        <v>623</v>
      </c>
      <c r="C2808" s="3" t="s">
        <v>4732</v>
      </c>
      <c r="D2808" s="5">
        <v>6000</v>
      </c>
      <c r="E2808" s="7">
        <v>341</v>
      </c>
      <c r="F2808" s="10">
        <f t="shared" si="766"/>
        <v>6</v>
      </c>
      <c r="G2808" s="10"/>
      <c r="H2808" t="s">
        <v>8219</v>
      </c>
      <c r="J2808" t="s">
        <v>8223</v>
      </c>
      <c r="K2808" t="s">
        <v>8245</v>
      </c>
      <c r="L2808">
        <v>1467398138</v>
      </c>
      <c r="M2808">
        <v>1465670138</v>
      </c>
      <c r="N2808" t="b">
        <v>0</v>
      </c>
      <c r="O2808">
        <v>9</v>
      </c>
      <c r="Q2808" t="b">
        <v>0</v>
      </c>
      <c r="R2808" t="s">
        <v>8270</v>
      </c>
      <c r="S2808" s="12" t="s">
        <v>8317</v>
      </c>
      <c r="T2808" s="16" t="s">
        <v>8318</v>
      </c>
      <c r="U2808" s="17">
        <f t="shared" si="767"/>
        <v>42532.774745370371</v>
      </c>
      <c r="V2808" s="17">
        <f t="shared" si="768"/>
        <v>42552.774745370371</v>
      </c>
    </row>
    <row r="2809" spans="1:23" ht="60" x14ac:dyDescent="0.25">
      <c r="A2809">
        <v>1293</v>
      </c>
      <c r="B2809" s="3" t="s">
        <v>1294</v>
      </c>
      <c r="C2809" s="3" t="s">
        <v>5403</v>
      </c>
      <c r="D2809" s="7">
        <v>15000</v>
      </c>
      <c r="E2809" s="7">
        <v>15335</v>
      </c>
      <c r="F2809" s="10">
        <f t="shared" si="766"/>
        <v>102</v>
      </c>
      <c r="G2809" s="31">
        <f>IF(H2809="successful",1)</f>
        <v>1</v>
      </c>
      <c r="H2809" t="s">
        <v>8218</v>
      </c>
      <c r="J2809" t="s">
        <v>8223</v>
      </c>
      <c r="K2809" t="s">
        <v>8245</v>
      </c>
      <c r="L2809">
        <v>1447523371</v>
      </c>
      <c r="M2809">
        <v>1444927771</v>
      </c>
      <c r="N2809" t="b">
        <v>0</v>
      </c>
      <c r="O2809">
        <v>120</v>
      </c>
      <c r="P2809" s="7">
        <f>E2809/O2809</f>
        <v>127.79166666666667</v>
      </c>
      <c r="Q2809" t="b">
        <v>1</v>
      </c>
      <c r="R2809" t="s">
        <v>8269</v>
      </c>
      <c r="S2809" s="12" t="s">
        <v>8315</v>
      </c>
      <c r="T2809" s="16" t="s">
        <v>8316</v>
      </c>
      <c r="U2809" s="17">
        <f t="shared" si="767"/>
        <v>42292.701053240744</v>
      </c>
      <c r="V2809" s="17">
        <f t="shared" si="768"/>
        <v>42322.742719907401</v>
      </c>
      <c r="W2809">
        <f t="shared" ref="W2809" si="776">YEAR(U:U)</f>
        <v>2015</v>
      </c>
    </row>
    <row r="2810" spans="1:23" ht="60" hidden="1" x14ac:dyDescent="0.25">
      <c r="A2810">
        <v>145</v>
      </c>
      <c r="B2810" s="3" t="s">
        <v>147</v>
      </c>
      <c r="C2810" s="3" t="s">
        <v>4255</v>
      </c>
      <c r="D2810" s="5">
        <v>4500</v>
      </c>
      <c r="E2810" s="7">
        <v>338</v>
      </c>
      <c r="F2810" s="10">
        <f t="shared" si="766"/>
        <v>8</v>
      </c>
      <c r="G2810" s="10"/>
      <c r="H2810" t="s">
        <v>8219</v>
      </c>
      <c r="J2810" t="s">
        <v>8223</v>
      </c>
      <c r="K2810" t="s">
        <v>8245</v>
      </c>
      <c r="L2810">
        <v>1439298052</v>
      </c>
      <c r="M2810">
        <v>1436965252</v>
      </c>
      <c r="N2810" t="b">
        <v>0</v>
      </c>
      <c r="O2810">
        <v>9</v>
      </c>
      <c r="Q2810" t="b">
        <v>0</v>
      </c>
      <c r="R2810" t="s">
        <v>8265</v>
      </c>
      <c r="S2810" s="12" t="s">
        <v>8308</v>
      </c>
      <c r="T2810" s="16" t="s">
        <v>8311</v>
      </c>
      <c r="U2810" s="17">
        <f t="shared" si="767"/>
        <v>42200.542268518519</v>
      </c>
      <c r="V2810" s="17">
        <f t="shared" si="768"/>
        <v>42227.542268518519</v>
      </c>
    </row>
    <row r="2811" spans="1:23" ht="60" hidden="1" x14ac:dyDescent="0.25">
      <c r="A2811">
        <v>504</v>
      </c>
      <c r="B2811" s="3" t="s">
        <v>505</v>
      </c>
      <c r="C2811" s="3" t="s">
        <v>4614</v>
      </c>
      <c r="D2811" s="5">
        <v>24500</v>
      </c>
      <c r="E2811" s="7">
        <v>335</v>
      </c>
      <c r="F2811" s="10">
        <f t="shared" si="766"/>
        <v>1</v>
      </c>
      <c r="G2811" s="10"/>
      <c r="H2811" t="s">
        <v>8220</v>
      </c>
      <c r="J2811" t="s">
        <v>8223</v>
      </c>
      <c r="K2811" t="s">
        <v>8245</v>
      </c>
      <c r="L2811">
        <v>1334097387</v>
      </c>
      <c r="M2811">
        <v>1328916987</v>
      </c>
      <c r="N2811" t="b">
        <v>0</v>
      </c>
      <c r="O2811">
        <v>5</v>
      </c>
      <c r="Q2811" t="b">
        <v>0</v>
      </c>
      <c r="R2811" t="s">
        <v>8268</v>
      </c>
      <c r="S2811" s="12" t="s">
        <v>8308</v>
      </c>
      <c r="T2811" s="16" t="s">
        <v>8314</v>
      </c>
      <c r="U2811" s="17">
        <f t="shared" si="767"/>
        <v>40949.98364583333</v>
      </c>
      <c r="V2811" s="17">
        <f t="shared" si="768"/>
        <v>41009.941979166666</v>
      </c>
    </row>
    <row r="2812" spans="1:23" ht="45" hidden="1" x14ac:dyDescent="0.25">
      <c r="A2812">
        <v>1776</v>
      </c>
      <c r="B2812" s="3" t="s">
        <v>1777</v>
      </c>
      <c r="C2812" s="3" t="s">
        <v>5886</v>
      </c>
      <c r="D2812" s="5">
        <v>5000</v>
      </c>
      <c r="E2812" s="7">
        <v>335</v>
      </c>
      <c r="F2812" s="10">
        <f t="shared" si="766"/>
        <v>7</v>
      </c>
      <c r="G2812" s="10"/>
      <c r="H2812" t="s">
        <v>8220</v>
      </c>
      <c r="J2812" t="s">
        <v>8224</v>
      </c>
      <c r="K2812" t="s">
        <v>8246</v>
      </c>
      <c r="L2812">
        <v>1414623471</v>
      </c>
      <c r="M2812">
        <v>1411513071</v>
      </c>
      <c r="N2812" t="b">
        <v>1</v>
      </c>
      <c r="O2812">
        <v>4</v>
      </c>
      <c r="Q2812" t="b">
        <v>0</v>
      </c>
      <c r="R2812" t="s">
        <v>8283</v>
      </c>
      <c r="S2812" s="12" t="s">
        <v>8336</v>
      </c>
      <c r="T2812" s="16" t="s">
        <v>8337</v>
      </c>
      <c r="U2812" s="17">
        <f t="shared" si="767"/>
        <v>41905.95684027778</v>
      </c>
      <c r="V2812" s="17">
        <f t="shared" si="768"/>
        <v>41941.95684027778</v>
      </c>
    </row>
    <row r="2813" spans="1:23" ht="45" hidden="1" x14ac:dyDescent="0.25">
      <c r="A2813">
        <v>2415</v>
      </c>
      <c r="B2813" s="3" t="s">
        <v>2416</v>
      </c>
      <c r="C2813" s="3" t="s">
        <v>6525</v>
      </c>
      <c r="D2813" s="5">
        <v>60000</v>
      </c>
      <c r="E2813" s="7">
        <v>335</v>
      </c>
      <c r="F2813" s="10">
        <f t="shared" si="766"/>
        <v>1</v>
      </c>
      <c r="G2813" s="10"/>
      <c r="H2813" t="s">
        <v>8220</v>
      </c>
      <c r="J2813" t="s">
        <v>8223</v>
      </c>
      <c r="K2813" t="s">
        <v>8245</v>
      </c>
      <c r="L2813">
        <v>1468615346</v>
      </c>
      <c r="M2813">
        <v>1466023346</v>
      </c>
      <c r="N2813" t="b">
        <v>0</v>
      </c>
      <c r="O2813">
        <v>6</v>
      </c>
      <c r="Q2813" t="b">
        <v>0</v>
      </c>
      <c r="R2813" t="s">
        <v>8282</v>
      </c>
      <c r="S2813" s="12" t="s">
        <v>8334</v>
      </c>
      <c r="T2813" s="16" t="s">
        <v>8335</v>
      </c>
      <c r="U2813" s="17">
        <f t="shared" si="767"/>
        <v>42536.862800925926</v>
      </c>
      <c r="V2813" s="17">
        <f t="shared" si="768"/>
        <v>42566.862800925926</v>
      </c>
    </row>
    <row r="2814" spans="1:23" ht="45" hidden="1" x14ac:dyDescent="0.25">
      <c r="A2814">
        <v>3060</v>
      </c>
      <c r="B2814" s="3" t="s">
        <v>3060</v>
      </c>
      <c r="C2814" s="3" t="s">
        <v>7170</v>
      </c>
      <c r="D2814" s="5">
        <v>220000</v>
      </c>
      <c r="E2814" s="7">
        <v>335</v>
      </c>
      <c r="F2814" s="10">
        <f t="shared" si="766"/>
        <v>0</v>
      </c>
      <c r="G2814" s="10"/>
      <c r="H2814" t="s">
        <v>8220</v>
      </c>
      <c r="J2814" t="s">
        <v>8223</v>
      </c>
      <c r="K2814" t="s">
        <v>8245</v>
      </c>
      <c r="L2814">
        <v>1443422134</v>
      </c>
      <c r="M2814">
        <v>1440830134</v>
      </c>
      <c r="N2814" t="b">
        <v>0</v>
      </c>
      <c r="O2814">
        <v>6</v>
      </c>
      <c r="Q2814" t="b">
        <v>0</v>
      </c>
      <c r="R2814" t="s">
        <v>8301</v>
      </c>
      <c r="S2814" s="12" t="s">
        <v>8315</v>
      </c>
      <c r="T2814" s="16" t="s">
        <v>8355</v>
      </c>
      <c r="U2814" s="17">
        <f t="shared" si="767"/>
        <v>42245.274699074071</v>
      </c>
      <c r="V2814" s="17">
        <f t="shared" si="768"/>
        <v>42275.274699074071</v>
      </c>
    </row>
    <row r="2815" spans="1:23" ht="45" hidden="1" x14ac:dyDescent="0.25">
      <c r="A2815">
        <v>3070</v>
      </c>
      <c r="B2815" s="3" t="s">
        <v>3070</v>
      </c>
      <c r="C2815" s="3" t="s">
        <v>7180</v>
      </c>
      <c r="D2815" s="5">
        <v>10000</v>
      </c>
      <c r="E2815" s="7">
        <v>334</v>
      </c>
      <c r="F2815" s="10">
        <f t="shared" si="766"/>
        <v>3</v>
      </c>
      <c r="G2815" s="10"/>
      <c r="H2815" t="s">
        <v>8220</v>
      </c>
      <c r="J2815" t="s">
        <v>8224</v>
      </c>
      <c r="K2815" t="s">
        <v>8246</v>
      </c>
      <c r="L2815">
        <v>1481132169</v>
      </c>
      <c r="M2815">
        <v>1479317769</v>
      </c>
      <c r="N2815" t="b">
        <v>0</v>
      </c>
      <c r="O2815">
        <v>16</v>
      </c>
      <c r="Q2815" t="b">
        <v>0</v>
      </c>
      <c r="R2815" t="s">
        <v>8301</v>
      </c>
      <c r="S2815" s="12" t="s">
        <v>8315</v>
      </c>
      <c r="T2815" s="16" t="s">
        <v>8355</v>
      </c>
      <c r="U2815" s="17">
        <f t="shared" si="767"/>
        <v>42690.733437499999</v>
      </c>
      <c r="V2815" s="17">
        <f t="shared" si="768"/>
        <v>42711.733437499999</v>
      </c>
    </row>
    <row r="2816" spans="1:23" ht="60" hidden="1" x14ac:dyDescent="0.25">
      <c r="A2816">
        <v>923</v>
      </c>
      <c r="B2816" s="3" t="s">
        <v>924</v>
      </c>
      <c r="C2816" s="3" t="s">
        <v>5033</v>
      </c>
      <c r="D2816" s="5">
        <v>15000</v>
      </c>
      <c r="E2816" s="7">
        <v>330</v>
      </c>
      <c r="F2816" s="10">
        <f t="shared" si="766"/>
        <v>2</v>
      </c>
      <c r="G2816" s="10"/>
      <c r="H2816" t="s">
        <v>8220</v>
      </c>
      <c r="J2816" t="s">
        <v>8223</v>
      </c>
      <c r="K2816" t="s">
        <v>8245</v>
      </c>
      <c r="L2816">
        <v>1416614523</v>
      </c>
      <c r="M2816">
        <v>1414018923</v>
      </c>
      <c r="N2816" t="b">
        <v>0</v>
      </c>
      <c r="O2816">
        <v>6</v>
      </c>
      <c r="Q2816" t="b">
        <v>0</v>
      </c>
      <c r="R2816" t="s">
        <v>8276</v>
      </c>
      <c r="S2816" s="12" t="s">
        <v>8323</v>
      </c>
      <c r="T2816" s="16" t="s">
        <v>8326</v>
      </c>
      <c r="U2816" s="17">
        <f t="shared" si="767"/>
        <v>41934.959756944445</v>
      </c>
      <c r="V2816" s="17">
        <f t="shared" si="768"/>
        <v>41965.001423611116</v>
      </c>
    </row>
    <row r="2817" spans="1:23" ht="60" hidden="1" x14ac:dyDescent="0.25">
      <c r="A2817">
        <v>924</v>
      </c>
      <c r="B2817" s="3" t="s">
        <v>925</v>
      </c>
      <c r="C2817" s="3" t="s">
        <v>5034</v>
      </c>
      <c r="D2817" s="5">
        <v>3000</v>
      </c>
      <c r="E2817" s="7">
        <v>327</v>
      </c>
      <c r="F2817" s="10">
        <f t="shared" si="766"/>
        <v>11</v>
      </c>
      <c r="G2817" s="10"/>
      <c r="H2817" t="s">
        <v>8220</v>
      </c>
      <c r="J2817" t="s">
        <v>8223</v>
      </c>
      <c r="K2817" t="s">
        <v>8245</v>
      </c>
      <c r="L2817">
        <v>1360795069</v>
      </c>
      <c r="M2817">
        <v>1358203069</v>
      </c>
      <c r="N2817" t="b">
        <v>0</v>
      </c>
      <c r="O2817">
        <v>15</v>
      </c>
      <c r="Q2817" t="b">
        <v>0</v>
      </c>
      <c r="R2817" t="s">
        <v>8276</v>
      </c>
      <c r="S2817" s="12" t="s">
        <v>8323</v>
      </c>
      <c r="T2817" s="16" t="s">
        <v>8326</v>
      </c>
      <c r="U2817" s="17">
        <f t="shared" si="767"/>
        <v>41288.942928240744</v>
      </c>
      <c r="V2817" s="17">
        <f t="shared" si="768"/>
        <v>41318.942928240744</v>
      </c>
    </row>
    <row r="2818" spans="1:23" ht="45" hidden="1" x14ac:dyDescent="0.25">
      <c r="A2818">
        <v>2376</v>
      </c>
      <c r="B2818" s="3" t="s">
        <v>2377</v>
      </c>
      <c r="C2818" s="3" t="s">
        <v>6486</v>
      </c>
      <c r="D2818" s="5">
        <v>3000</v>
      </c>
      <c r="E2818" s="7">
        <v>326.33</v>
      </c>
      <c r="F2818" s="10">
        <f t="shared" si="766"/>
        <v>11</v>
      </c>
      <c r="G2818" s="10"/>
      <c r="H2818" t="s">
        <v>8219</v>
      </c>
      <c r="J2818" t="s">
        <v>8223</v>
      </c>
      <c r="K2818" t="s">
        <v>8245</v>
      </c>
      <c r="L2818">
        <v>1449785566</v>
      </c>
      <c r="M2818">
        <v>1447193566</v>
      </c>
      <c r="N2818" t="b">
        <v>0</v>
      </c>
      <c r="O2818">
        <v>4</v>
      </c>
      <c r="Q2818" t="b">
        <v>0</v>
      </c>
      <c r="R2818" t="s">
        <v>8270</v>
      </c>
      <c r="S2818" s="12" t="s">
        <v>8317</v>
      </c>
      <c r="T2818" s="16" t="s">
        <v>8318</v>
      </c>
      <c r="U2818" s="17">
        <f t="shared" si="767"/>
        <v>42318.925532407404</v>
      </c>
      <c r="V2818" s="17">
        <f t="shared" si="768"/>
        <v>42348.925532407404</v>
      </c>
    </row>
    <row r="2819" spans="1:23" ht="60" hidden="1" x14ac:dyDescent="0.25">
      <c r="A2819">
        <v>168</v>
      </c>
      <c r="B2819" s="3" t="s">
        <v>170</v>
      </c>
      <c r="C2819" s="3" t="s">
        <v>4278</v>
      </c>
      <c r="D2819" s="5">
        <v>8000</v>
      </c>
      <c r="E2819" s="7">
        <v>325</v>
      </c>
      <c r="F2819" s="10">
        <f t="shared" si="766"/>
        <v>4</v>
      </c>
      <c r="G2819" s="10"/>
      <c r="H2819" t="s">
        <v>8220</v>
      </c>
      <c r="J2819" t="s">
        <v>8223</v>
      </c>
      <c r="K2819" t="s">
        <v>8245</v>
      </c>
      <c r="L2819">
        <v>1426791770</v>
      </c>
      <c r="M2819">
        <v>1424203370</v>
      </c>
      <c r="N2819" t="b">
        <v>0</v>
      </c>
      <c r="O2819">
        <v>3</v>
      </c>
      <c r="Q2819" t="b">
        <v>0</v>
      </c>
      <c r="R2819" t="s">
        <v>8266</v>
      </c>
      <c r="S2819" s="12" t="s">
        <v>8308</v>
      </c>
      <c r="T2819" s="16" t="s">
        <v>8312</v>
      </c>
      <c r="U2819" s="17">
        <f t="shared" si="767"/>
        <v>42052.83530092593</v>
      </c>
      <c r="V2819" s="17">
        <f t="shared" si="768"/>
        <v>42082.793634259258</v>
      </c>
    </row>
    <row r="2820" spans="1:23" ht="60" hidden="1" x14ac:dyDescent="0.25">
      <c r="A2820">
        <v>170</v>
      </c>
      <c r="B2820" s="3" t="s">
        <v>172</v>
      </c>
      <c r="C2820" s="3" t="s">
        <v>4280</v>
      </c>
      <c r="D2820" s="5">
        <v>10000</v>
      </c>
      <c r="E2820" s="7">
        <v>325</v>
      </c>
      <c r="F2820" s="10">
        <f t="shared" si="766"/>
        <v>3</v>
      </c>
      <c r="G2820" s="10"/>
      <c r="H2820" t="s">
        <v>8220</v>
      </c>
      <c r="J2820" t="s">
        <v>8223</v>
      </c>
      <c r="K2820" t="s">
        <v>8245</v>
      </c>
      <c r="L2820">
        <v>1440912480</v>
      </c>
      <c r="M2820">
        <v>1438385283</v>
      </c>
      <c r="N2820" t="b">
        <v>0</v>
      </c>
      <c r="O2820">
        <v>10</v>
      </c>
      <c r="Q2820" t="b">
        <v>0</v>
      </c>
      <c r="R2820" t="s">
        <v>8266</v>
      </c>
      <c r="S2820" s="12" t="s">
        <v>8308</v>
      </c>
      <c r="T2820" s="16" t="s">
        <v>8312</v>
      </c>
      <c r="U2820" s="17">
        <f t="shared" si="767"/>
        <v>42216.977812500001</v>
      </c>
      <c r="V2820" s="17">
        <f t="shared" si="768"/>
        <v>42246.227777777778</v>
      </c>
    </row>
    <row r="2821" spans="1:23" ht="60" hidden="1" x14ac:dyDescent="0.25">
      <c r="A2821">
        <v>871</v>
      </c>
      <c r="B2821" s="3" t="s">
        <v>872</v>
      </c>
      <c r="C2821" s="3" t="s">
        <v>4981</v>
      </c>
      <c r="D2821" s="5">
        <v>6000</v>
      </c>
      <c r="E2821" s="7">
        <v>325</v>
      </c>
      <c r="F2821" s="10">
        <f t="shared" si="766"/>
        <v>5</v>
      </c>
      <c r="G2821" s="10"/>
      <c r="H2821" t="s">
        <v>8220</v>
      </c>
      <c r="J2821" t="s">
        <v>8223</v>
      </c>
      <c r="K2821" t="s">
        <v>8245</v>
      </c>
      <c r="L2821">
        <v>1385735295</v>
      </c>
      <c r="M2821">
        <v>1383139695</v>
      </c>
      <c r="N2821" t="b">
        <v>0</v>
      </c>
      <c r="O2821">
        <v>12</v>
      </c>
      <c r="Q2821" t="b">
        <v>0</v>
      </c>
      <c r="R2821" t="s">
        <v>8276</v>
      </c>
      <c r="S2821" s="12" t="s">
        <v>8323</v>
      </c>
      <c r="T2821" s="16" t="s">
        <v>8326</v>
      </c>
      <c r="U2821" s="17">
        <f t="shared" si="767"/>
        <v>41577.561284722222</v>
      </c>
      <c r="V2821" s="17">
        <f t="shared" si="768"/>
        <v>41607.602951388886</v>
      </c>
    </row>
    <row r="2822" spans="1:23" ht="45" hidden="1" x14ac:dyDescent="0.25">
      <c r="A2822">
        <v>1154</v>
      </c>
      <c r="B2822" s="3" t="s">
        <v>1155</v>
      </c>
      <c r="C2822" s="3" t="s">
        <v>5264</v>
      </c>
      <c r="D2822" s="5">
        <v>5000</v>
      </c>
      <c r="E2822" s="7">
        <v>325</v>
      </c>
      <c r="F2822" s="10">
        <f t="shared" si="766"/>
        <v>7</v>
      </c>
      <c r="G2822" s="10"/>
      <c r="H2822" t="s">
        <v>8220</v>
      </c>
      <c r="J2822" t="s">
        <v>8223</v>
      </c>
      <c r="K2822" t="s">
        <v>8245</v>
      </c>
      <c r="L2822">
        <v>1441507006</v>
      </c>
      <c r="M2822">
        <v>1438915006</v>
      </c>
      <c r="N2822" t="b">
        <v>0</v>
      </c>
      <c r="O2822">
        <v>3</v>
      </c>
      <c r="Q2822" t="b">
        <v>0</v>
      </c>
      <c r="R2822" t="s">
        <v>8282</v>
      </c>
      <c r="S2822" s="12" t="s">
        <v>8334</v>
      </c>
      <c r="T2822" s="16" t="s">
        <v>8335</v>
      </c>
      <c r="U2822" s="17">
        <f t="shared" si="767"/>
        <v>42223.108865740738</v>
      </c>
      <c r="V2822" s="17">
        <f t="shared" si="768"/>
        <v>42253.108865740738</v>
      </c>
    </row>
    <row r="2823" spans="1:23" ht="45" hidden="1" x14ac:dyDescent="0.25">
      <c r="A2823">
        <v>1412</v>
      </c>
      <c r="B2823" s="3" t="s">
        <v>1413</v>
      </c>
      <c r="C2823" s="3" t="s">
        <v>5522</v>
      </c>
      <c r="D2823" s="5">
        <v>7000</v>
      </c>
      <c r="E2823" s="7">
        <v>320</v>
      </c>
      <c r="F2823" s="10">
        <f t="shared" si="766"/>
        <v>5</v>
      </c>
      <c r="G2823" s="10"/>
      <c r="H2823" t="s">
        <v>8220</v>
      </c>
      <c r="J2823" t="s">
        <v>8223</v>
      </c>
      <c r="K2823" t="s">
        <v>8245</v>
      </c>
      <c r="L2823">
        <v>1417656699</v>
      </c>
      <c r="M2823">
        <v>1415064699</v>
      </c>
      <c r="N2823" t="b">
        <v>0</v>
      </c>
      <c r="O2823">
        <v>13</v>
      </c>
      <c r="Q2823" t="b">
        <v>0</v>
      </c>
      <c r="R2823" t="s">
        <v>8285</v>
      </c>
      <c r="S2823" s="12" t="s">
        <v>8320</v>
      </c>
      <c r="T2823" s="16" t="s">
        <v>8339</v>
      </c>
      <c r="U2823" s="17">
        <f t="shared" si="767"/>
        <v>41947.063645833332</v>
      </c>
      <c r="V2823" s="17">
        <f t="shared" si="768"/>
        <v>41977.063645833332</v>
      </c>
    </row>
    <row r="2824" spans="1:23" ht="30" x14ac:dyDescent="0.25">
      <c r="A2824">
        <v>3338</v>
      </c>
      <c r="B2824" s="3" t="s">
        <v>3338</v>
      </c>
      <c r="C2824" s="3" t="s">
        <v>7448</v>
      </c>
      <c r="D2824" s="7">
        <v>15000</v>
      </c>
      <c r="E2824" s="7">
        <v>15327</v>
      </c>
      <c r="F2824" s="10">
        <f t="shared" si="766"/>
        <v>102</v>
      </c>
      <c r="G2824" s="31">
        <f>IF(H2824="successful",1)</f>
        <v>1</v>
      </c>
      <c r="H2824" t="s">
        <v>8218</v>
      </c>
      <c r="J2824" t="s">
        <v>8223</v>
      </c>
      <c r="K2824" t="s">
        <v>8245</v>
      </c>
      <c r="L2824">
        <v>1487944080</v>
      </c>
      <c r="M2824">
        <v>1486129680</v>
      </c>
      <c r="N2824" t="b">
        <v>0</v>
      </c>
      <c r="O2824">
        <v>112</v>
      </c>
      <c r="P2824" s="7">
        <f>E2824/O2824</f>
        <v>136.84821428571428</v>
      </c>
      <c r="Q2824" t="b">
        <v>1</v>
      </c>
      <c r="R2824" t="s">
        <v>8269</v>
      </c>
      <c r="S2824" s="12" t="s">
        <v>8315</v>
      </c>
      <c r="T2824" s="16" t="s">
        <v>8316</v>
      </c>
      <c r="U2824" s="17">
        <f t="shared" si="767"/>
        <v>42769.574999999997</v>
      </c>
      <c r="V2824" s="17">
        <f t="shared" si="768"/>
        <v>42790.574999999997</v>
      </c>
      <c r="W2824">
        <f t="shared" ref="W2824:W2825" si="777">YEAR(U:U)</f>
        <v>2017</v>
      </c>
    </row>
    <row r="2825" spans="1:23" ht="60" hidden="1" x14ac:dyDescent="0.25">
      <c r="A2825">
        <v>3974</v>
      </c>
      <c r="B2825" s="3" t="s">
        <v>3971</v>
      </c>
      <c r="C2825" s="3" t="s">
        <v>8081</v>
      </c>
      <c r="D2825" s="5">
        <v>1000</v>
      </c>
      <c r="E2825" s="7">
        <v>320</v>
      </c>
      <c r="F2825" s="10">
        <f t="shared" si="766"/>
        <v>32</v>
      </c>
      <c r="G2825" s="10"/>
      <c r="H2825" t="s">
        <v>8220</v>
      </c>
      <c r="I2825" t="str">
        <f>IF(H:H="failed","2","")</f>
        <v>2</v>
      </c>
      <c r="J2825" t="s">
        <v>8224</v>
      </c>
      <c r="K2825" t="s">
        <v>8246</v>
      </c>
      <c r="L2825">
        <v>1464872848</v>
      </c>
      <c r="M2825">
        <v>1462280848</v>
      </c>
      <c r="N2825" t="b">
        <v>0</v>
      </c>
      <c r="O2825">
        <v>11</v>
      </c>
      <c r="P2825" s="7">
        <f>E2825/O2825</f>
        <v>29.09090909090909</v>
      </c>
      <c r="Q2825" t="b">
        <v>0</v>
      </c>
      <c r="R2825" t="s">
        <v>8269</v>
      </c>
      <c r="S2825" s="12" t="s">
        <v>8315</v>
      </c>
      <c r="T2825" s="16" t="s">
        <v>8316</v>
      </c>
      <c r="U2825" s="17">
        <f t="shared" si="767"/>
        <v>42493.546851851846</v>
      </c>
      <c r="V2825" s="17">
        <f t="shared" si="768"/>
        <v>42523.546851851846</v>
      </c>
      <c r="W2825">
        <f t="shared" si="777"/>
        <v>2016</v>
      </c>
    </row>
    <row r="2826" spans="1:23" ht="60" hidden="1" x14ac:dyDescent="0.25">
      <c r="A2826">
        <v>2216</v>
      </c>
      <c r="B2826" s="3" t="s">
        <v>2217</v>
      </c>
      <c r="C2826" s="3" t="s">
        <v>6326</v>
      </c>
      <c r="D2826" s="5">
        <v>300</v>
      </c>
      <c r="E2826" s="7">
        <v>317</v>
      </c>
      <c r="F2826" s="10">
        <f t="shared" si="766"/>
        <v>106</v>
      </c>
      <c r="G2826" s="10"/>
      <c r="H2826" t="s">
        <v>8218</v>
      </c>
      <c r="J2826" t="s">
        <v>8223</v>
      </c>
      <c r="K2826" t="s">
        <v>8245</v>
      </c>
      <c r="L2826">
        <v>1437674545</v>
      </c>
      <c r="M2826">
        <v>1436464945</v>
      </c>
      <c r="N2826" t="b">
        <v>0</v>
      </c>
      <c r="O2826">
        <v>14</v>
      </c>
      <c r="Q2826" t="b">
        <v>1</v>
      </c>
      <c r="R2826" t="s">
        <v>8278</v>
      </c>
      <c r="S2826" s="12" t="s">
        <v>8323</v>
      </c>
      <c r="T2826" s="16" t="s">
        <v>8328</v>
      </c>
      <c r="U2826" s="17">
        <f t="shared" si="767"/>
        <v>42194.751678240747</v>
      </c>
      <c r="V2826" s="17">
        <f t="shared" si="768"/>
        <v>42208.751678240747</v>
      </c>
    </row>
    <row r="2827" spans="1:23" ht="60" hidden="1" x14ac:dyDescent="0.25">
      <c r="A2827">
        <v>2898</v>
      </c>
      <c r="B2827" s="3" t="s">
        <v>2898</v>
      </c>
      <c r="C2827" s="3" t="s">
        <v>7008</v>
      </c>
      <c r="D2827" s="5">
        <v>7500</v>
      </c>
      <c r="E2827" s="7">
        <v>316</v>
      </c>
      <c r="F2827" s="10">
        <f t="shared" si="766"/>
        <v>4</v>
      </c>
      <c r="G2827" s="10"/>
      <c r="H2827" t="s">
        <v>8220</v>
      </c>
      <c r="I2827" t="str">
        <f>IF(H:H="failed","2","")</f>
        <v>2</v>
      </c>
      <c r="J2827" t="s">
        <v>8223</v>
      </c>
      <c r="K2827" t="s">
        <v>8245</v>
      </c>
      <c r="L2827">
        <v>1446307053</v>
      </c>
      <c r="M2827">
        <v>1443715053</v>
      </c>
      <c r="N2827" t="b">
        <v>0</v>
      </c>
      <c r="O2827">
        <v>12</v>
      </c>
      <c r="P2827" s="7">
        <f>E2827/O2827</f>
        <v>26.333333333333332</v>
      </c>
      <c r="Q2827" t="b">
        <v>0</v>
      </c>
      <c r="R2827" t="s">
        <v>8269</v>
      </c>
      <c r="S2827" s="12" t="s">
        <v>8315</v>
      </c>
      <c r="T2827" s="16" t="s">
        <v>8316</v>
      </c>
      <c r="U2827" s="17">
        <f t="shared" si="767"/>
        <v>42278.664965277778</v>
      </c>
      <c r="V2827" s="17">
        <f t="shared" si="768"/>
        <v>42308.664965277778</v>
      </c>
      <c r="W2827">
        <f t="shared" ref="W2827:W2829" si="778">YEAR(U:U)</f>
        <v>2015</v>
      </c>
    </row>
    <row r="2828" spans="1:23" ht="60" x14ac:dyDescent="0.25">
      <c r="A2828">
        <v>3267</v>
      </c>
      <c r="B2828" s="3" t="s">
        <v>3267</v>
      </c>
      <c r="C2828" s="3" t="s">
        <v>7377</v>
      </c>
      <c r="D2828" s="7">
        <v>15000</v>
      </c>
      <c r="E2828" s="7">
        <v>15315</v>
      </c>
      <c r="F2828" s="10">
        <f t="shared" si="766"/>
        <v>102</v>
      </c>
      <c r="G2828" s="31">
        <f>IF(H2828="successful",1)</f>
        <v>1</v>
      </c>
      <c r="H2828" t="s">
        <v>8218</v>
      </c>
      <c r="J2828" t="s">
        <v>8223</v>
      </c>
      <c r="K2828" t="s">
        <v>8245</v>
      </c>
      <c r="L2828">
        <v>1437156660</v>
      </c>
      <c r="M2828">
        <v>1434564660</v>
      </c>
      <c r="N2828" t="b">
        <v>1</v>
      </c>
      <c r="O2828">
        <v>288</v>
      </c>
      <c r="P2828" s="7">
        <f>E2828/O2828</f>
        <v>53.177083333333336</v>
      </c>
      <c r="Q2828" t="b">
        <v>1</v>
      </c>
      <c r="R2828" t="s">
        <v>8269</v>
      </c>
      <c r="S2828" s="12" t="s">
        <v>8315</v>
      </c>
      <c r="T2828" s="16" t="s">
        <v>8316</v>
      </c>
      <c r="U2828" s="17">
        <f t="shared" si="767"/>
        <v>42172.757638888885</v>
      </c>
      <c r="V2828" s="17">
        <f t="shared" si="768"/>
        <v>42202.757638888885</v>
      </c>
      <c r="W2828">
        <f t="shared" si="778"/>
        <v>2015</v>
      </c>
    </row>
    <row r="2829" spans="1:23" ht="60" hidden="1" x14ac:dyDescent="0.25">
      <c r="A2829">
        <v>2850</v>
      </c>
      <c r="B2829" s="3" t="s">
        <v>2850</v>
      </c>
      <c r="C2829" s="3" t="s">
        <v>6960</v>
      </c>
      <c r="D2829" s="5">
        <v>8000</v>
      </c>
      <c r="E2829" s="7">
        <v>311</v>
      </c>
      <c r="F2829" s="10">
        <f t="shared" si="766"/>
        <v>4</v>
      </c>
      <c r="G2829" s="10"/>
      <c r="H2829" t="s">
        <v>8220</v>
      </c>
      <c r="I2829" t="str">
        <f>IF(H:H="failed","2","")</f>
        <v>2</v>
      </c>
      <c r="J2829" t="s">
        <v>8223</v>
      </c>
      <c r="K2829" t="s">
        <v>8245</v>
      </c>
      <c r="L2829">
        <v>1409962211</v>
      </c>
      <c r="M2829">
        <v>1407370211</v>
      </c>
      <c r="N2829" t="b">
        <v>0</v>
      </c>
      <c r="O2829">
        <v>13</v>
      </c>
      <c r="P2829" s="7">
        <f>E2829/O2829</f>
        <v>23.923076923076923</v>
      </c>
      <c r="Q2829" t="b">
        <v>0</v>
      </c>
      <c r="R2829" t="s">
        <v>8269</v>
      </c>
      <c r="S2829" s="12" t="s">
        <v>8315</v>
      </c>
      <c r="T2829" s="16" t="s">
        <v>8316</v>
      </c>
      <c r="U2829" s="17">
        <f t="shared" si="767"/>
        <v>41858.007071759261</v>
      </c>
      <c r="V2829" s="17">
        <f t="shared" si="768"/>
        <v>41888.007071759261</v>
      </c>
      <c r="W2829">
        <f t="shared" si="778"/>
        <v>2014</v>
      </c>
    </row>
    <row r="2830" spans="1:23" ht="60" hidden="1" x14ac:dyDescent="0.25">
      <c r="A2830">
        <v>827</v>
      </c>
      <c r="B2830" s="3" t="s">
        <v>828</v>
      </c>
      <c r="C2830" s="3" t="s">
        <v>4937</v>
      </c>
      <c r="D2830" s="5">
        <v>300</v>
      </c>
      <c r="E2830" s="7">
        <v>310</v>
      </c>
      <c r="F2830" s="10">
        <f t="shared" si="766"/>
        <v>103</v>
      </c>
      <c r="G2830" s="10"/>
      <c r="H2830" t="s">
        <v>8218</v>
      </c>
      <c r="J2830" t="s">
        <v>8223</v>
      </c>
      <c r="K2830" t="s">
        <v>8245</v>
      </c>
      <c r="L2830">
        <v>1329248940</v>
      </c>
      <c r="M2830">
        <v>1326972107</v>
      </c>
      <c r="N2830" t="b">
        <v>0</v>
      </c>
      <c r="O2830">
        <v>11</v>
      </c>
      <c r="Q2830" t="b">
        <v>1</v>
      </c>
      <c r="R2830" t="s">
        <v>8274</v>
      </c>
      <c r="S2830" s="12" t="s">
        <v>8323</v>
      </c>
      <c r="T2830" s="16" t="s">
        <v>8324</v>
      </c>
      <c r="U2830" s="17">
        <f t="shared" si="767"/>
        <v>40927.473460648151</v>
      </c>
      <c r="V2830" s="17">
        <f t="shared" si="768"/>
        <v>40953.825694444444</v>
      </c>
    </row>
    <row r="2831" spans="1:23" ht="45" hidden="1" x14ac:dyDescent="0.25">
      <c r="A2831">
        <v>2122</v>
      </c>
      <c r="B2831" s="3" t="s">
        <v>2123</v>
      </c>
      <c r="C2831" s="3" t="s">
        <v>6232</v>
      </c>
      <c r="D2831" s="5">
        <v>80000</v>
      </c>
      <c r="E2831" s="7">
        <v>310</v>
      </c>
      <c r="F2831" s="10">
        <f t="shared" si="766"/>
        <v>0</v>
      </c>
      <c r="G2831" s="10"/>
      <c r="H2831" t="s">
        <v>8220</v>
      </c>
      <c r="J2831" t="s">
        <v>8237</v>
      </c>
      <c r="K2831" t="s">
        <v>8255</v>
      </c>
      <c r="L2831">
        <v>1483773169</v>
      </c>
      <c r="M2831">
        <v>1481181169</v>
      </c>
      <c r="N2831" t="b">
        <v>0</v>
      </c>
      <c r="O2831">
        <v>3</v>
      </c>
      <c r="Q2831" t="b">
        <v>0</v>
      </c>
      <c r="R2831" t="s">
        <v>8280</v>
      </c>
      <c r="S2831" s="12" t="s">
        <v>8331</v>
      </c>
      <c r="T2831" s="16" t="s">
        <v>8332</v>
      </c>
      <c r="U2831" s="17">
        <f t="shared" si="767"/>
        <v>42712.300567129627</v>
      </c>
      <c r="V2831" s="17">
        <f t="shared" si="768"/>
        <v>42742.300567129627</v>
      </c>
    </row>
    <row r="2832" spans="1:23" ht="30" hidden="1" x14ac:dyDescent="0.25">
      <c r="A2832">
        <v>2424</v>
      </c>
      <c r="B2832" s="3" t="s">
        <v>2425</v>
      </c>
      <c r="C2832" s="3" t="s">
        <v>6534</v>
      </c>
      <c r="D2832" s="5">
        <v>25000</v>
      </c>
      <c r="E2832" s="7">
        <v>310</v>
      </c>
      <c r="F2832" s="10">
        <f t="shared" si="766"/>
        <v>1</v>
      </c>
      <c r="G2832" s="10"/>
      <c r="H2832" t="s">
        <v>8220</v>
      </c>
      <c r="J2832" t="s">
        <v>8223</v>
      </c>
      <c r="K2832" t="s">
        <v>8245</v>
      </c>
      <c r="L2832">
        <v>1414445108</v>
      </c>
      <c r="M2832">
        <v>1411853108</v>
      </c>
      <c r="N2832" t="b">
        <v>0</v>
      </c>
      <c r="O2832">
        <v>9</v>
      </c>
      <c r="Q2832" t="b">
        <v>0</v>
      </c>
      <c r="R2832" t="s">
        <v>8282</v>
      </c>
      <c r="S2832" s="12" t="s">
        <v>8334</v>
      </c>
      <c r="T2832" s="16" t="s">
        <v>8335</v>
      </c>
      <c r="U2832" s="17">
        <f t="shared" si="767"/>
        <v>41909.892453703702</v>
      </c>
      <c r="V2832" s="17">
        <f t="shared" si="768"/>
        <v>41939.892453703702</v>
      </c>
    </row>
    <row r="2833" spans="1:23" ht="45" hidden="1" x14ac:dyDescent="0.25">
      <c r="A2833">
        <v>2740</v>
      </c>
      <c r="B2833" s="3" t="s">
        <v>2740</v>
      </c>
      <c r="C2833" s="3" t="s">
        <v>6850</v>
      </c>
      <c r="D2833" s="5">
        <v>300</v>
      </c>
      <c r="E2833" s="7">
        <v>310</v>
      </c>
      <c r="F2833" s="10">
        <f t="shared" si="766"/>
        <v>103</v>
      </c>
      <c r="G2833" s="10"/>
      <c r="H2833" t="s">
        <v>8218</v>
      </c>
      <c r="J2833" t="s">
        <v>8223</v>
      </c>
      <c r="K2833" t="s">
        <v>8245</v>
      </c>
      <c r="L2833">
        <v>1426117552</v>
      </c>
      <c r="M2833">
        <v>1423529152</v>
      </c>
      <c r="N2833" t="b">
        <v>0</v>
      </c>
      <c r="O2833">
        <v>17</v>
      </c>
      <c r="Q2833" t="b">
        <v>1</v>
      </c>
      <c r="R2833" t="s">
        <v>8293</v>
      </c>
      <c r="S2833" s="12" t="s">
        <v>8317</v>
      </c>
      <c r="T2833" s="16" t="s">
        <v>8347</v>
      </c>
      <c r="U2833" s="17">
        <f t="shared" si="767"/>
        <v>42045.031851851847</v>
      </c>
      <c r="V2833" s="17">
        <f t="shared" si="768"/>
        <v>42074.99018518519</v>
      </c>
    </row>
    <row r="2834" spans="1:23" ht="30" hidden="1" x14ac:dyDescent="0.25">
      <c r="A2834">
        <v>717</v>
      </c>
      <c r="B2834" s="3" t="s">
        <v>718</v>
      </c>
      <c r="C2834" s="3" t="s">
        <v>4827</v>
      </c>
      <c r="D2834" s="5">
        <v>100000</v>
      </c>
      <c r="E2834" s="7">
        <v>305</v>
      </c>
      <c r="F2834" s="10">
        <f t="shared" si="766"/>
        <v>0</v>
      </c>
      <c r="G2834" s="10"/>
      <c r="H2834" t="s">
        <v>8220</v>
      </c>
      <c r="J2834" t="s">
        <v>8223</v>
      </c>
      <c r="K2834" t="s">
        <v>8245</v>
      </c>
      <c r="L2834">
        <v>1409949002</v>
      </c>
      <c r="M2834">
        <v>1407357002</v>
      </c>
      <c r="N2834" t="b">
        <v>0</v>
      </c>
      <c r="O2834">
        <v>4</v>
      </c>
      <c r="Q2834" t="b">
        <v>0</v>
      </c>
      <c r="R2834" t="s">
        <v>8271</v>
      </c>
      <c r="S2834" s="12" t="s">
        <v>8317</v>
      </c>
      <c r="T2834" s="16" t="s">
        <v>8319</v>
      </c>
      <c r="U2834" s="17">
        <f t="shared" si="767"/>
        <v>41857.854189814818</v>
      </c>
      <c r="V2834" s="17">
        <f t="shared" si="768"/>
        <v>41887.854189814818</v>
      </c>
    </row>
    <row r="2835" spans="1:23" ht="60" hidden="1" x14ac:dyDescent="0.25">
      <c r="A2835">
        <v>882</v>
      </c>
      <c r="B2835" s="3" t="s">
        <v>883</v>
      </c>
      <c r="C2835" s="3" t="s">
        <v>4992</v>
      </c>
      <c r="D2835" s="5">
        <v>1500</v>
      </c>
      <c r="E2835" s="7">
        <v>302</v>
      </c>
      <c r="F2835" s="10">
        <f t="shared" si="766"/>
        <v>20</v>
      </c>
      <c r="G2835" s="10"/>
      <c r="H2835" t="s">
        <v>8220</v>
      </c>
      <c r="J2835" t="s">
        <v>8223</v>
      </c>
      <c r="K2835" t="s">
        <v>8245</v>
      </c>
      <c r="L2835">
        <v>1315341550</v>
      </c>
      <c r="M2835">
        <v>1312490350</v>
      </c>
      <c r="N2835" t="b">
        <v>0</v>
      </c>
      <c r="O2835">
        <v>14</v>
      </c>
      <c r="Q2835" t="b">
        <v>0</v>
      </c>
      <c r="R2835" t="s">
        <v>8277</v>
      </c>
      <c r="S2835" s="12" t="s">
        <v>8323</v>
      </c>
      <c r="T2835" s="16" t="s">
        <v>8327</v>
      </c>
      <c r="U2835" s="17">
        <f t="shared" si="767"/>
        <v>40759.860532407409</v>
      </c>
      <c r="V2835" s="17">
        <f t="shared" si="768"/>
        <v>40792.860532407409</v>
      </c>
    </row>
    <row r="2836" spans="1:23" ht="60" hidden="1" x14ac:dyDescent="0.25">
      <c r="A2836">
        <v>421</v>
      </c>
      <c r="B2836" s="3" t="s">
        <v>422</v>
      </c>
      <c r="C2836" s="3" t="s">
        <v>4531</v>
      </c>
      <c r="D2836" s="5">
        <v>15000</v>
      </c>
      <c r="E2836" s="7">
        <v>301</v>
      </c>
      <c r="F2836" s="10">
        <f t="shared" ref="F2836:F2899" si="779">ROUND(E2836/D2836*100,0)</f>
        <v>2</v>
      </c>
      <c r="G2836" s="10"/>
      <c r="H2836" t="s">
        <v>8220</v>
      </c>
      <c r="J2836" t="s">
        <v>8223</v>
      </c>
      <c r="K2836" t="s">
        <v>8245</v>
      </c>
      <c r="L2836">
        <v>1440157656</v>
      </c>
      <c r="M2836">
        <v>1434973656</v>
      </c>
      <c r="N2836" t="b">
        <v>0</v>
      </c>
      <c r="O2836">
        <v>6</v>
      </c>
      <c r="Q2836" t="b">
        <v>0</v>
      </c>
      <c r="R2836" t="s">
        <v>8268</v>
      </c>
      <c r="S2836" s="12" t="s">
        <v>8308</v>
      </c>
      <c r="T2836" s="16" t="s">
        <v>8314</v>
      </c>
      <c r="U2836" s="17">
        <f t="shared" ref="U2836:U2899" si="780">(((M2836/60)/60)/24)+DATE(1970,1,1)</f>
        <v>42177.491388888884</v>
      </c>
      <c r="V2836" s="17">
        <f t="shared" ref="V2836:V2899" si="781">(((L2836/60)/60)/24+DATE(1970,1,1))</f>
        <v>42237.491388888884</v>
      </c>
    </row>
    <row r="2837" spans="1:23" ht="60" hidden="1" x14ac:dyDescent="0.25">
      <c r="A2837">
        <v>588</v>
      </c>
      <c r="B2837" s="3" t="s">
        <v>589</v>
      </c>
      <c r="C2837" s="3" t="s">
        <v>4698</v>
      </c>
      <c r="D2837" s="5">
        <v>9000</v>
      </c>
      <c r="E2837" s="7">
        <v>301</v>
      </c>
      <c r="F2837" s="10">
        <f t="shared" si="779"/>
        <v>3</v>
      </c>
      <c r="G2837" s="10"/>
      <c r="H2837" t="s">
        <v>8220</v>
      </c>
      <c r="J2837" t="s">
        <v>8236</v>
      </c>
      <c r="K2837" t="s">
        <v>8248</v>
      </c>
      <c r="L2837">
        <v>1479410886</v>
      </c>
      <c r="M2837">
        <v>1474223286</v>
      </c>
      <c r="N2837" t="b">
        <v>0</v>
      </c>
      <c r="O2837">
        <v>2</v>
      </c>
      <c r="Q2837" t="b">
        <v>0</v>
      </c>
      <c r="R2837" t="s">
        <v>8270</v>
      </c>
      <c r="S2837" s="12" t="s">
        <v>8317</v>
      </c>
      <c r="T2837" s="16" t="s">
        <v>8318</v>
      </c>
      <c r="U2837" s="17">
        <f t="shared" si="780"/>
        <v>42631.769513888896</v>
      </c>
      <c r="V2837" s="17">
        <f t="shared" si="781"/>
        <v>42691.811180555553</v>
      </c>
    </row>
    <row r="2838" spans="1:23" ht="45" hidden="1" x14ac:dyDescent="0.25">
      <c r="A2838">
        <v>1849</v>
      </c>
      <c r="B2838" s="3" t="s">
        <v>1850</v>
      </c>
      <c r="C2838" s="3" t="s">
        <v>5959</v>
      </c>
      <c r="D2838" s="5">
        <v>300</v>
      </c>
      <c r="E2838" s="7">
        <v>301</v>
      </c>
      <c r="F2838" s="10">
        <f t="shared" si="779"/>
        <v>100</v>
      </c>
      <c r="G2838" s="10"/>
      <c r="H2838" t="s">
        <v>8218</v>
      </c>
      <c r="J2838" t="s">
        <v>8223</v>
      </c>
      <c r="K2838" t="s">
        <v>8245</v>
      </c>
      <c r="L2838">
        <v>1350505059</v>
      </c>
      <c r="M2838">
        <v>1347913059</v>
      </c>
      <c r="N2838" t="b">
        <v>0</v>
      </c>
      <c r="O2838">
        <v>8</v>
      </c>
      <c r="Q2838" t="b">
        <v>1</v>
      </c>
      <c r="R2838" t="s">
        <v>8274</v>
      </c>
      <c r="S2838" s="12" t="s">
        <v>8323</v>
      </c>
      <c r="T2838" s="16" t="s">
        <v>8324</v>
      </c>
      <c r="U2838" s="17">
        <f t="shared" si="780"/>
        <v>41169.845590277779</v>
      </c>
      <c r="V2838" s="17">
        <f t="shared" si="781"/>
        <v>41199.845590277779</v>
      </c>
    </row>
    <row r="2839" spans="1:23" ht="45" hidden="1" x14ac:dyDescent="0.25">
      <c r="A2839">
        <v>1923</v>
      </c>
      <c r="B2839" s="3" t="s">
        <v>1924</v>
      </c>
      <c r="C2839" s="3" t="s">
        <v>6033</v>
      </c>
      <c r="D2839" s="5">
        <v>125</v>
      </c>
      <c r="E2839" s="7">
        <v>301</v>
      </c>
      <c r="F2839" s="10">
        <f t="shared" si="779"/>
        <v>241</v>
      </c>
      <c r="G2839" s="10"/>
      <c r="H2839" t="s">
        <v>8218</v>
      </c>
      <c r="J2839" t="s">
        <v>8223</v>
      </c>
      <c r="K2839" t="s">
        <v>8245</v>
      </c>
      <c r="L2839">
        <v>1317099540</v>
      </c>
      <c r="M2839">
        <v>1313612532</v>
      </c>
      <c r="N2839" t="b">
        <v>0</v>
      </c>
      <c r="O2839">
        <v>13</v>
      </c>
      <c r="Q2839" t="b">
        <v>1</v>
      </c>
      <c r="R2839" t="s">
        <v>8277</v>
      </c>
      <c r="S2839" s="12" t="s">
        <v>8323</v>
      </c>
      <c r="T2839" s="16" t="s">
        <v>8327</v>
      </c>
      <c r="U2839" s="17">
        <f t="shared" si="780"/>
        <v>40772.848749999997</v>
      </c>
      <c r="V2839" s="17">
        <f t="shared" si="781"/>
        <v>40813.207638888889</v>
      </c>
    </row>
    <row r="2840" spans="1:23" ht="45" hidden="1" x14ac:dyDescent="0.25">
      <c r="A2840">
        <v>4038</v>
      </c>
      <c r="B2840" s="3" t="s">
        <v>4034</v>
      </c>
      <c r="C2840" s="3" t="s">
        <v>8142</v>
      </c>
      <c r="D2840" s="5">
        <v>2500</v>
      </c>
      <c r="E2840" s="7">
        <v>301</v>
      </c>
      <c r="F2840" s="10">
        <f t="shared" si="779"/>
        <v>12</v>
      </c>
      <c r="G2840" s="10"/>
      <c r="H2840" t="s">
        <v>8220</v>
      </c>
      <c r="I2840" t="str">
        <f>IF(H:H="failed","2","")</f>
        <v>2</v>
      </c>
      <c r="J2840" t="s">
        <v>8223</v>
      </c>
      <c r="K2840" t="s">
        <v>8245</v>
      </c>
      <c r="L2840">
        <v>1413573010</v>
      </c>
      <c r="M2840">
        <v>1408389010</v>
      </c>
      <c r="N2840" t="b">
        <v>0</v>
      </c>
      <c r="O2840">
        <v>4</v>
      </c>
      <c r="P2840" s="7">
        <f>E2840/O2840</f>
        <v>75.25</v>
      </c>
      <c r="Q2840" t="b">
        <v>0</v>
      </c>
      <c r="R2840" t="s">
        <v>8269</v>
      </c>
      <c r="S2840" s="12" t="s">
        <v>8315</v>
      </c>
      <c r="T2840" s="16" t="s">
        <v>8316</v>
      </c>
      <c r="U2840" s="17">
        <f t="shared" si="780"/>
        <v>41869.798726851855</v>
      </c>
      <c r="V2840" s="17">
        <f t="shared" si="781"/>
        <v>41929.798726851855</v>
      </c>
      <c r="W2840">
        <f t="shared" ref="W2840" si="782">YEAR(U:U)</f>
        <v>2014</v>
      </c>
    </row>
    <row r="2841" spans="1:23" ht="45" hidden="1" x14ac:dyDescent="0.25">
      <c r="A2841">
        <v>620</v>
      </c>
      <c r="B2841" s="3" t="s">
        <v>621</v>
      </c>
      <c r="C2841" s="3" t="s">
        <v>4730</v>
      </c>
      <c r="D2841" s="5">
        <v>30000</v>
      </c>
      <c r="E2841" s="7">
        <v>300</v>
      </c>
      <c r="F2841" s="10">
        <f t="shared" si="779"/>
        <v>1</v>
      </c>
      <c r="G2841" s="10"/>
      <c r="H2841" t="s">
        <v>8219</v>
      </c>
      <c r="J2841" t="s">
        <v>8228</v>
      </c>
      <c r="K2841" t="s">
        <v>8250</v>
      </c>
      <c r="L2841">
        <v>1408986738</v>
      </c>
      <c r="M2841">
        <v>1405098738</v>
      </c>
      <c r="N2841" t="b">
        <v>0</v>
      </c>
      <c r="O2841">
        <v>1</v>
      </c>
      <c r="Q2841" t="b">
        <v>0</v>
      </c>
      <c r="R2841" t="s">
        <v>8270</v>
      </c>
      <c r="S2841" s="12" t="s">
        <v>8317</v>
      </c>
      <c r="T2841" s="16" t="s">
        <v>8318</v>
      </c>
      <c r="U2841" s="17">
        <f t="shared" si="780"/>
        <v>41831.716874999998</v>
      </c>
      <c r="V2841" s="17">
        <f t="shared" si="781"/>
        <v>41876.716874999998</v>
      </c>
    </row>
    <row r="2842" spans="1:23" ht="45" hidden="1" x14ac:dyDescent="0.25">
      <c r="A2842">
        <v>848</v>
      </c>
      <c r="B2842" s="3" t="s">
        <v>849</v>
      </c>
      <c r="C2842" s="3" t="s">
        <v>4958</v>
      </c>
      <c r="D2842" s="5">
        <v>300</v>
      </c>
      <c r="E2842" s="7">
        <v>300</v>
      </c>
      <c r="F2842" s="10">
        <f t="shared" si="779"/>
        <v>100</v>
      </c>
      <c r="G2842" s="10"/>
      <c r="H2842" t="s">
        <v>8218</v>
      </c>
      <c r="J2842" t="s">
        <v>8223</v>
      </c>
      <c r="K2842" t="s">
        <v>8245</v>
      </c>
      <c r="L2842">
        <v>1429038033</v>
      </c>
      <c r="M2842">
        <v>1426446033</v>
      </c>
      <c r="N2842" t="b">
        <v>0</v>
      </c>
      <c r="O2842">
        <v>16</v>
      </c>
      <c r="Q2842" t="b">
        <v>1</v>
      </c>
      <c r="R2842" t="s">
        <v>8275</v>
      </c>
      <c r="S2842" s="12" t="s">
        <v>8323</v>
      </c>
      <c r="T2842" s="16" t="s">
        <v>8325</v>
      </c>
      <c r="U2842" s="17">
        <f t="shared" si="780"/>
        <v>42078.792048611111</v>
      </c>
      <c r="V2842" s="17">
        <f t="shared" si="781"/>
        <v>42108.792048611111</v>
      </c>
    </row>
    <row r="2843" spans="1:23" ht="45" hidden="1" x14ac:dyDescent="0.25">
      <c r="A2843">
        <v>853</v>
      </c>
      <c r="B2843" s="3" t="s">
        <v>854</v>
      </c>
      <c r="C2843" s="3" t="s">
        <v>4963</v>
      </c>
      <c r="D2843" s="5">
        <v>300</v>
      </c>
      <c r="E2843" s="7">
        <v>300</v>
      </c>
      <c r="F2843" s="10">
        <f t="shared" si="779"/>
        <v>100</v>
      </c>
      <c r="G2843" s="10"/>
      <c r="H2843" t="s">
        <v>8218</v>
      </c>
      <c r="J2843" t="s">
        <v>8223</v>
      </c>
      <c r="K2843" t="s">
        <v>8245</v>
      </c>
      <c r="L2843">
        <v>1424116709</v>
      </c>
      <c r="M2843">
        <v>1421524709</v>
      </c>
      <c r="N2843" t="b">
        <v>0</v>
      </c>
      <c r="O2843">
        <v>10</v>
      </c>
      <c r="Q2843" t="b">
        <v>1</v>
      </c>
      <c r="R2843" t="s">
        <v>8275</v>
      </c>
      <c r="S2843" s="12" t="s">
        <v>8323</v>
      </c>
      <c r="T2843" s="16" t="s">
        <v>8325</v>
      </c>
      <c r="U2843" s="17">
        <f t="shared" si="780"/>
        <v>42021.832280092596</v>
      </c>
      <c r="V2843" s="17">
        <f t="shared" si="781"/>
        <v>42051.832280092596</v>
      </c>
    </row>
    <row r="2844" spans="1:23" ht="30" hidden="1" x14ac:dyDescent="0.25">
      <c r="A2844">
        <v>1822</v>
      </c>
      <c r="B2844" s="3" t="s">
        <v>1823</v>
      </c>
      <c r="C2844" s="3" t="s">
        <v>5932</v>
      </c>
      <c r="D2844" s="5">
        <v>300</v>
      </c>
      <c r="E2844" s="7">
        <v>300</v>
      </c>
      <c r="F2844" s="10">
        <f t="shared" si="779"/>
        <v>100</v>
      </c>
      <c r="G2844" s="10"/>
      <c r="H2844" t="s">
        <v>8218</v>
      </c>
      <c r="J2844" t="s">
        <v>8228</v>
      </c>
      <c r="K2844" t="s">
        <v>8250</v>
      </c>
      <c r="L2844">
        <v>1391194860</v>
      </c>
      <c r="M2844">
        <v>1388084862</v>
      </c>
      <c r="N2844" t="b">
        <v>0</v>
      </c>
      <c r="O2844">
        <v>11</v>
      </c>
      <c r="Q2844" t="b">
        <v>1</v>
      </c>
      <c r="R2844" t="s">
        <v>8274</v>
      </c>
      <c r="S2844" s="12" t="s">
        <v>8323</v>
      </c>
      <c r="T2844" s="16" t="s">
        <v>8324</v>
      </c>
      <c r="U2844" s="17">
        <f t="shared" si="780"/>
        <v>41634.797013888885</v>
      </c>
      <c r="V2844" s="17">
        <f t="shared" si="781"/>
        <v>41670.792361111111</v>
      </c>
    </row>
    <row r="2845" spans="1:23" ht="45" hidden="1" x14ac:dyDescent="0.25">
      <c r="A2845">
        <v>2112</v>
      </c>
      <c r="B2845" s="3" t="s">
        <v>2113</v>
      </c>
      <c r="C2845" s="3" t="s">
        <v>6222</v>
      </c>
      <c r="D2845" s="5">
        <v>300</v>
      </c>
      <c r="E2845" s="7">
        <v>300</v>
      </c>
      <c r="F2845" s="10">
        <f t="shared" si="779"/>
        <v>100</v>
      </c>
      <c r="G2845" s="10"/>
      <c r="H2845" t="s">
        <v>8218</v>
      </c>
      <c r="J2845" t="s">
        <v>8223</v>
      </c>
      <c r="K2845" t="s">
        <v>8245</v>
      </c>
      <c r="L2845">
        <v>1366064193</v>
      </c>
      <c r="M2845">
        <v>1364854593</v>
      </c>
      <c r="N2845" t="b">
        <v>0</v>
      </c>
      <c r="O2845">
        <v>11</v>
      </c>
      <c r="Q2845" t="b">
        <v>1</v>
      </c>
      <c r="R2845" t="s">
        <v>8277</v>
      </c>
      <c r="S2845" s="12" t="s">
        <v>8323</v>
      </c>
      <c r="T2845" s="16" t="s">
        <v>8327</v>
      </c>
      <c r="U2845" s="17">
        <f t="shared" si="780"/>
        <v>41365.928159722222</v>
      </c>
      <c r="V2845" s="17">
        <f t="shared" si="781"/>
        <v>41379.928159722222</v>
      </c>
    </row>
    <row r="2846" spans="1:23" ht="60" hidden="1" x14ac:dyDescent="0.25">
      <c r="A2846">
        <v>2343</v>
      </c>
      <c r="B2846" s="3" t="s">
        <v>2344</v>
      </c>
      <c r="C2846" s="3" t="s">
        <v>6453</v>
      </c>
      <c r="D2846" s="5">
        <v>10000</v>
      </c>
      <c r="E2846" s="7">
        <v>300</v>
      </c>
      <c r="F2846" s="10">
        <f t="shared" si="779"/>
        <v>3</v>
      </c>
      <c r="G2846" s="10"/>
      <c r="H2846" t="s">
        <v>8219</v>
      </c>
      <c r="J2846" t="s">
        <v>8223</v>
      </c>
      <c r="K2846" t="s">
        <v>8245</v>
      </c>
      <c r="L2846">
        <v>1452282420</v>
      </c>
      <c r="M2846">
        <v>1447962505</v>
      </c>
      <c r="N2846" t="b">
        <v>0</v>
      </c>
      <c r="O2846">
        <v>1</v>
      </c>
      <c r="Q2846" t="b">
        <v>0</v>
      </c>
      <c r="R2846" t="s">
        <v>8270</v>
      </c>
      <c r="S2846" s="12" t="s">
        <v>8317</v>
      </c>
      <c r="T2846" s="16" t="s">
        <v>8318</v>
      </c>
      <c r="U2846" s="17">
        <f t="shared" si="780"/>
        <v>42327.825289351851</v>
      </c>
      <c r="V2846" s="17">
        <f t="shared" si="781"/>
        <v>42377.82430555555</v>
      </c>
    </row>
    <row r="2847" spans="1:23" ht="60" hidden="1" x14ac:dyDescent="0.25">
      <c r="A2847">
        <v>2855</v>
      </c>
      <c r="B2847" s="3" t="s">
        <v>2855</v>
      </c>
      <c r="C2847" s="3" t="s">
        <v>6965</v>
      </c>
      <c r="D2847" s="5">
        <v>600</v>
      </c>
      <c r="E2847" s="7">
        <v>300</v>
      </c>
      <c r="F2847" s="10">
        <f t="shared" si="779"/>
        <v>50</v>
      </c>
      <c r="G2847" s="10"/>
      <c r="H2847" t="s">
        <v>8220</v>
      </c>
      <c r="I2847" t="str">
        <f>IF(H:H="failed","2","")</f>
        <v>2</v>
      </c>
      <c r="J2847" t="s">
        <v>8223</v>
      </c>
      <c r="K2847" t="s">
        <v>8245</v>
      </c>
      <c r="L2847">
        <v>1454110440</v>
      </c>
      <c r="M2847">
        <v>1451607071</v>
      </c>
      <c r="N2847" t="b">
        <v>0</v>
      </c>
      <c r="O2847">
        <v>5</v>
      </c>
      <c r="P2847" s="7">
        <f>E2847/O2847</f>
        <v>60</v>
      </c>
      <c r="Q2847" t="b">
        <v>0</v>
      </c>
      <c r="R2847" t="s">
        <v>8269</v>
      </c>
      <c r="S2847" s="12" t="s">
        <v>8315</v>
      </c>
      <c r="T2847" s="16" t="s">
        <v>8316</v>
      </c>
      <c r="U2847" s="17">
        <f t="shared" si="780"/>
        <v>42370.007766203707</v>
      </c>
      <c r="V2847" s="17">
        <f t="shared" si="781"/>
        <v>42398.981944444444</v>
      </c>
      <c r="W2847">
        <f t="shared" ref="W2847" si="783">YEAR(U:U)</f>
        <v>2016</v>
      </c>
    </row>
    <row r="2848" spans="1:23" ht="45" hidden="1" x14ac:dyDescent="0.25">
      <c r="A2848">
        <v>2923</v>
      </c>
      <c r="B2848" s="3" t="s">
        <v>2923</v>
      </c>
      <c r="C2848" s="3" t="s">
        <v>7033</v>
      </c>
      <c r="D2848" s="5">
        <v>300</v>
      </c>
      <c r="E2848" s="7">
        <v>300</v>
      </c>
      <c r="F2848" s="10">
        <f t="shared" si="779"/>
        <v>100</v>
      </c>
      <c r="G2848" s="10"/>
      <c r="H2848" t="s">
        <v>8218</v>
      </c>
      <c r="J2848" t="s">
        <v>8223</v>
      </c>
      <c r="K2848" t="s">
        <v>8245</v>
      </c>
      <c r="L2848">
        <v>1422068400</v>
      </c>
      <c r="M2848">
        <v>1420774779</v>
      </c>
      <c r="N2848" t="b">
        <v>0</v>
      </c>
      <c r="O2848">
        <v>10</v>
      </c>
      <c r="Q2848" t="b">
        <v>1</v>
      </c>
      <c r="R2848" t="s">
        <v>8303</v>
      </c>
      <c r="S2848" s="12" t="s">
        <v>8315</v>
      </c>
      <c r="T2848" s="16" t="s">
        <v>8357</v>
      </c>
      <c r="U2848" s="17">
        <f t="shared" si="780"/>
        <v>42013.15253472222</v>
      </c>
      <c r="V2848" s="17">
        <f t="shared" si="781"/>
        <v>42028.125</v>
      </c>
    </row>
    <row r="2849" spans="1:23" ht="60" hidden="1" x14ac:dyDescent="0.25">
      <c r="A2849">
        <v>3101</v>
      </c>
      <c r="B2849" s="3" t="s">
        <v>3101</v>
      </c>
      <c r="C2849" s="3" t="s">
        <v>7211</v>
      </c>
      <c r="D2849" s="5">
        <v>2500</v>
      </c>
      <c r="E2849" s="7">
        <v>300</v>
      </c>
      <c r="F2849" s="10">
        <f t="shared" si="779"/>
        <v>12</v>
      </c>
      <c r="G2849" s="10"/>
      <c r="H2849" t="s">
        <v>8220</v>
      </c>
      <c r="J2849" t="s">
        <v>8229</v>
      </c>
      <c r="K2849" t="s">
        <v>8248</v>
      </c>
      <c r="L2849">
        <v>1437033360</v>
      </c>
      <c r="M2849">
        <v>1434445937</v>
      </c>
      <c r="N2849" t="b">
        <v>0</v>
      </c>
      <c r="O2849">
        <v>12</v>
      </c>
      <c r="Q2849" t="b">
        <v>0</v>
      </c>
      <c r="R2849" t="s">
        <v>8301</v>
      </c>
      <c r="S2849" s="12" t="s">
        <v>8315</v>
      </c>
      <c r="T2849" s="16" t="s">
        <v>8355</v>
      </c>
      <c r="U2849" s="17">
        <f t="shared" si="780"/>
        <v>42171.383530092593</v>
      </c>
      <c r="V2849" s="17">
        <f t="shared" si="781"/>
        <v>42201.330555555556</v>
      </c>
    </row>
    <row r="2850" spans="1:23" ht="60" hidden="1" x14ac:dyDescent="0.25">
      <c r="A2850">
        <v>3115</v>
      </c>
      <c r="B2850" s="3" t="s">
        <v>3115</v>
      </c>
      <c r="C2850" s="3" t="s">
        <v>7225</v>
      </c>
      <c r="D2850" s="5">
        <v>10000</v>
      </c>
      <c r="E2850" s="7">
        <v>300</v>
      </c>
      <c r="F2850" s="10">
        <f t="shared" si="779"/>
        <v>3</v>
      </c>
      <c r="G2850" s="10"/>
      <c r="H2850" t="s">
        <v>8220</v>
      </c>
      <c r="J2850" t="s">
        <v>8234</v>
      </c>
      <c r="K2850" t="s">
        <v>8254</v>
      </c>
      <c r="L2850">
        <v>1465123427</v>
      </c>
      <c r="M2850">
        <v>1462531427</v>
      </c>
      <c r="N2850" t="b">
        <v>0</v>
      </c>
      <c r="O2850">
        <v>1</v>
      </c>
      <c r="Q2850" t="b">
        <v>0</v>
      </c>
      <c r="R2850" t="s">
        <v>8301</v>
      </c>
      <c r="S2850" s="12" t="s">
        <v>8315</v>
      </c>
      <c r="T2850" s="16" t="s">
        <v>8355</v>
      </c>
      <c r="U2850" s="17">
        <f t="shared" si="780"/>
        <v>42496.447071759263</v>
      </c>
      <c r="V2850" s="17">
        <f t="shared" si="781"/>
        <v>42526.447071759263</v>
      </c>
    </row>
    <row r="2851" spans="1:23" ht="45" hidden="1" x14ac:dyDescent="0.25">
      <c r="A2851">
        <v>4039</v>
      </c>
      <c r="B2851" s="3" t="s">
        <v>4035</v>
      </c>
      <c r="C2851" s="3" t="s">
        <v>8143</v>
      </c>
      <c r="D2851" s="5">
        <v>500</v>
      </c>
      <c r="E2851" s="7">
        <v>300</v>
      </c>
      <c r="F2851" s="10">
        <f t="shared" si="779"/>
        <v>60</v>
      </c>
      <c r="G2851" s="10"/>
      <c r="H2851" t="s">
        <v>8220</v>
      </c>
      <c r="I2851" t="str">
        <f>IF(H:H="failed","2","")</f>
        <v>2</v>
      </c>
      <c r="J2851" t="s">
        <v>8223</v>
      </c>
      <c r="K2851" t="s">
        <v>8245</v>
      </c>
      <c r="L2851">
        <v>1448949540</v>
      </c>
      <c r="M2851">
        <v>1446048367</v>
      </c>
      <c r="N2851" t="b">
        <v>0</v>
      </c>
      <c r="O2851">
        <v>5</v>
      </c>
      <c r="P2851" s="7">
        <f>E2851/O2851</f>
        <v>60</v>
      </c>
      <c r="Q2851" t="b">
        <v>0</v>
      </c>
      <c r="R2851" t="s">
        <v>8269</v>
      </c>
      <c r="S2851" s="12" t="s">
        <v>8315</v>
      </c>
      <c r="T2851" s="16" t="s">
        <v>8316</v>
      </c>
      <c r="U2851" s="17">
        <f t="shared" si="780"/>
        <v>42305.670914351853</v>
      </c>
      <c r="V2851" s="17">
        <f t="shared" si="781"/>
        <v>42339.249305555553</v>
      </c>
      <c r="W2851">
        <f t="shared" ref="W2851" si="784">YEAR(U:U)</f>
        <v>2015</v>
      </c>
    </row>
    <row r="2852" spans="1:23" ht="60" hidden="1" x14ac:dyDescent="0.25">
      <c r="A2852">
        <v>683</v>
      </c>
      <c r="B2852" s="3" t="s">
        <v>684</v>
      </c>
      <c r="C2852" s="3" t="s">
        <v>4793</v>
      </c>
      <c r="D2852" s="5">
        <v>35000</v>
      </c>
      <c r="E2852" s="7">
        <v>298</v>
      </c>
      <c r="F2852" s="10">
        <f t="shared" si="779"/>
        <v>1</v>
      </c>
      <c r="G2852" s="10"/>
      <c r="H2852" t="s">
        <v>8220</v>
      </c>
      <c r="J2852" t="s">
        <v>8223</v>
      </c>
      <c r="K2852" t="s">
        <v>8245</v>
      </c>
      <c r="L2852">
        <v>1477949764</v>
      </c>
      <c r="M2852">
        <v>1474493764</v>
      </c>
      <c r="N2852" t="b">
        <v>0</v>
      </c>
      <c r="O2852">
        <v>3</v>
      </c>
      <c r="Q2852" t="b">
        <v>0</v>
      </c>
      <c r="R2852" t="s">
        <v>8271</v>
      </c>
      <c r="S2852" s="12" t="s">
        <v>8317</v>
      </c>
      <c r="T2852" s="16" t="s">
        <v>8319</v>
      </c>
      <c r="U2852" s="17">
        <f t="shared" si="780"/>
        <v>42634.900046296301</v>
      </c>
      <c r="V2852" s="17">
        <f t="shared" si="781"/>
        <v>42674.900046296301</v>
      </c>
    </row>
    <row r="2853" spans="1:23" ht="60" hidden="1" x14ac:dyDescent="0.25">
      <c r="A2853">
        <v>965</v>
      </c>
      <c r="B2853" s="3" t="s">
        <v>966</v>
      </c>
      <c r="C2853" s="3" t="s">
        <v>5075</v>
      </c>
      <c r="D2853" s="5">
        <v>25000</v>
      </c>
      <c r="E2853" s="7">
        <v>298</v>
      </c>
      <c r="F2853" s="10">
        <f t="shared" si="779"/>
        <v>1</v>
      </c>
      <c r="G2853" s="10"/>
      <c r="H2853" t="s">
        <v>8220</v>
      </c>
      <c r="J2853" t="s">
        <v>8223</v>
      </c>
      <c r="K2853" t="s">
        <v>8245</v>
      </c>
      <c r="L2853">
        <v>1477454340</v>
      </c>
      <c r="M2853">
        <v>1474676646</v>
      </c>
      <c r="N2853" t="b">
        <v>0</v>
      </c>
      <c r="O2853">
        <v>6</v>
      </c>
      <c r="Q2853" t="b">
        <v>0</v>
      </c>
      <c r="R2853" t="s">
        <v>8271</v>
      </c>
      <c r="S2853" s="12" t="s">
        <v>8317</v>
      </c>
      <c r="T2853" s="16" t="s">
        <v>8319</v>
      </c>
      <c r="U2853" s="17">
        <f t="shared" si="780"/>
        <v>42637.016736111109</v>
      </c>
      <c r="V2853" s="17">
        <f t="shared" si="781"/>
        <v>42669.165972222225</v>
      </c>
    </row>
    <row r="2854" spans="1:23" ht="60" hidden="1" x14ac:dyDescent="0.25">
      <c r="A2854">
        <v>3959</v>
      </c>
      <c r="B2854" s="3" t="s">
        <v>3956</v>
      </c>
      <c r="C2854" s="3" t="s">
        <v>8066</v>
      </c>
      <c r="D2854" s="5">
        <v>1200</v>
      </c>
      <c r="E2854" s="7">
        <v>292</v>
      </c>
      <c r="F2854" s="10">
        <f t="shared" si="779"/>
        <v>24</v>
      </c>
      <c r="G2854" s="10"/>
      <c r="H2854" t="s">
        <v>8220</v>
      </c>
      <c r="I2854" t="str">
        <f>IF(H:H="failed","2","")</f>
        <v>2</v>
      </c>
      <c r="J2854" t="s">
        <v>8223</v>
      </c>
      <c r="K2854" t="s">
        <v>8245</v>
      </c>
      <c r="L2854">
        <v>1411930556</v>
      </c>
      <c r="M2854">
        <v>1409338556</v>
      </c>
      <c r="N2854" t="b">
        <v>0</v>
      </c>
      <c r="O2854">
        <v>12</v>
      </c>
      <c r="P2854" s="7">
        <f>E2854/O2854</f>
        <v>24.333333333333332</v>
      </c>
      <c r="Q2854" t="b">
        <v>0</v>
      </c>
      <c r="R2854" t="s">
        <v>8269</v>
      </c>
      <c r="S2854" s="12" t="s">
        <v>8315</v>
      </c>
      <c r="T2854" s="16" t="s">
        <v>8316</v>
      </c>
      <c r="U2854" s="17">
        <f t="shared" si="780"/>
        <v>41880.788842592592</v>
      </c>
      <c r="V2854" s="17">
        <f t="shared" si="781"/>
        <v>41910.788842592592</v>
      </c>
      <c r="W2854">
        <f t="shared" ref="W2854" si="785">YEAR(U:U)</f>
        <v>2014</v>
      </c>
    </row>
    <row r="2855" spans="1:23" ht="30" hidden="1" x14ac:dyDescent="0.25">
      <c r="A2855">
        <v>1192</v>
      </c>
      <c r="B2855" s="3" t="s">
        <v>1193</v>
      </c>
      <c r="C2855" s="3" t="s">
        <v>5302</v>
      </c>
      <c r="D2855" s="5">
        <v>100</v>
      </c>
      <c r="E2855" s="7">
        <v>290</v>
      </c>
      <c r="F2855" s="10">
        <f t="shared" si="779"/>
        <v>290</v>
      </c>
      <c r="G2855" s="10"/>
      <c r="H2855" t="s">
        <v>8218</v>
      </c>
      <c r="J2855" t="s">
        <v>8224</v>
      </c>
      <c r="K2855" t="s">
        <v>8246</v>
      </c>
      <c r="L2855">
        <v>1486814978</v>
      </c>
      <c r="M2855">
        <v>1484222978</v>
      </c>
      <c r="N2855" t="b">
        <v>0</v>
      </c>
      <c r="O2855">
        <v>15</v>
      </c>
      <c r="Q2855" t="b">
        <v>1</v>
      </c>
      <c r="R2855" t="s">
        <v>8283</v>
      </c>
      <c r="S2855" s="12" t="s">
        <v>8336</v>
      </c>
      <c r="T2855" s="16" t="s">
        <v>8337</v>
      </c>
      <c r="U2855" s="17">
        <f t="shared" si="780"/>
        <v>42747.506689814814</v>
      </c>
      <c r="V2855" s="17">
        <f t="shared" si="781"/>
        <v>42777.506689814814</v>
      </c>
    </row>
    <row r="2856" spans="1:23" ht="30" hidden="1" x14ac:dyDescent="0.25">
      <c r="A2856">
        <v>943</v>
      </c>
      <c r="B2856" s="3" t="s">
        <v>944</v>
      </c>
      <c r="C2856" s="3" t="s">
        <v>5053</v>
      </c>
      <c r="D2856" s="5">
        <v>3000</v>
      </c>
      <c r="E2856" s="7">
        <v>289</v>
      </c>
      <c r="F2856" s="10">
        <f t="shared" si="779"/>
        <v>10</v>
      </c>
      <c r="G2856" s="10"/>
      <c r="H2856" t="s">
        <v>8220</v>
      </c>
      <c r="J2856" t="s">
        <v>8223</v>
      </c>
      <c r="K2856" t="s">
        <v>8245</v>
      </c>
      <c r="L2856">
        <v>1480438905</v>
      </c>
      <c r="M2856">
        <v>1477843305</v>
      </c>
      <c r="N2856" t="b">
        <v>0</v>
      </c>
      <c r="O2856">
        <v>12</v>
      </c>
      <c r="Q2856" t="b">
        <v>0</v>
      </c>
      <c r="R2856" t="s">
        <v>8271</v>
      </c>
      <c r="S2856" s="12" t="s">
        <v>8317</v>
      </c>
      <c r="T2856" s="16" t="s">
        <v>8319</v>
      </c>
      <c r="U2856" s="17">
        <f t="shared" si="780"/>
        <v>42673.66788194445</v>
      </c>
      <c r="V2856" s="17">
        <f t="shared" si="781"/>
        <v>42703.709548611107</v>
      </c>
    </row>
    <row r="2857" spans="1:23" ht="60" hidden="1" x14ac:dyDescent="0.25">
      <c r="A2857">
        <v>1546</v>
      </c>
      <c r="B2857" s="3" t="s">
        <v>1547</v>
      </c>
      <c r="C2857" s="3" t="s">
        <v>5656</v>
      </c>
      <c r="D2857" s="5">
        <v>1000</v>
      </c>
      <c r="E2857" s="7">
        <v>289</v>
      </c>
      <c r="F2857" s="10">
        <f t="shared" si="779"/>
        <v>29</v>
      </c>
      <c r="G2857" s="10"/>
      <c r="H2857" t="s">
        <v>8220</v>
      </c>
      <c r="J2857" t="s">
        <v>8224</v>
      </c>
      <c r="K2857" t="s">
        <v>8246</v>
      </c>
      <c r="L2857">
        <v>1410930399</v>
      </c>
      <c r="M2857">
        <v>1405746399</v>
      </c>
      <c r="N2857" t="b">
        <v>0</v>
      </c>
      <c r="O2857">
        <v>11</v>
      </c>
      <c r="Q2857" t="b">
        <v>0</v>
      </c>
      <c r="R2857" t="s">
        <v>8287</v>
      </c>
      <c r="S2857" s="12" t="s">
        <v>8336</v>
      </c>
      <c r="T2857" s="16" t="s">
        <v>8341</v>
      </c>
      <c r="U2857" s="17">
        <f t="shared" si="780"/>
        <v>41839.212951388887</v>
      </c>
      <c r="V2857" s="17">
        <f t="shared" si="781"/>
        <v>41899.212951388887</v>
      </c>
    </row>
    <row r="2858" spans="1:23" ht="60" x14ac:dyDescent="0.25">
      <c r="A2858">
        <v>3286</v>
      </c>
      <c r="B2858" s="3" t="s">
        <v>3286</v>
      </c>
      <c r="C2858" s="3" t="s">
        <v>7396</v>
      </c>
      <c r="D2858" s="7">
        <v>15000</v>
      </c>
      <c r="E2858" s="7">
        <v>15265</v>
      </c>
      <c r="F2858" s="10">
        <f t="shared" si="779"/>
        <v>102</v>
      </c>
      <c r="G2858" s="31">
        <f>IF(H2858="successful",1)</f>
        <v>1</v>
      </c>
      <c r="H2858" t="s">
        <v>8218</v>
      </c>
      <c r="J2858" t="s">
        <v>8223</v>
      </c>
      <c r="K2858" t="s">
        <v>8245</v>
      </c>
      <c r="L2858">
        <v>1471291782</v>
      </c>
      <c r="M2858">
        <v>1468699782</v>
      </c>
      <c r="N2858" t="b">
        <v>0</v>
      </c>
      <c r="O2858">
        <v>122</v>
      </c>
      <c r="P2858" s="7">
        <f>E2858/O2858</f>
        <v>125.12295081967213</v>
      </c>
      <c r="Q2858" t="b">
        <v>1</v>
      </c>
      <c r="R2858" t="s">
        <v>8269</v>
      </c>
      <c r="S2858" s="12" t="s">
        <v>8315</v>
      </c>
      <c r="T2858" s="16" t="s">
        <v>8316</v>
      </c>
      <c r="U2858" s="17">
        <f t="shared" si="780"/>
        <v>42567.840069444443</v>
      </c>
      <c r="V2858" s="17">
        <f t="shared" si="781"/>
        <v>42597.840069444443</v>
      </c>
      <c r="W2858">
        <f t="shared" ref="W2858" si="786">YEAR(U:U)</f>
        <v>2016</v>
      </c>
    </row>
    <row r="2859" spans="1:23" ht="45" hidden="1" x14ac:dyDescent="0.25">
      <c r="A2859">
        <v>946</v>
      </c>
      <c r="B2859" s="3" t="s">
        <v>947</v>
      </c>
      <c r="C2859" s="3" t="s">
        <v>5056</v>
      </c>
      <c r="D2859" s="5">
        <v>15000</v>
      </c>
      <c r="E2859" s="7">
        <v>286</v>
      </c>
      <c r="F2859" s="10">
        <f t="shared" si="779"/>
        <v>2</v>
      </c>
      <c r="G2859" s="10"/>
      <c r="H2859" t="s">
        <v>8220</v>
      </c>
      <c r="J2859" t="s">
        <v>8223</v>
      </c>
      <c r="K2859" t="s">
        <v>8245</v>
      </c>
      <c r="L2859">
        <v>1473444048</v>
      </c>
      <c r="M2859">
        <v>1470852048</v>
      </c>
      <c r="N2859" t="b">
        <v>0</v>
      </c>
      <c r="O2859">
        <v>5</v>
      </c>
      <c r="Q2859" t="b">
        <v>0</v>
      </c>
      <c r="R2859" t="s">
        <v>8271</v>
      </c>
      <c r="S2859" s="12" t="s">
        <v>8317</v>
      </c>
      <c r="T2859" s="16" t="s">
        <v>8319</v>
      </c>
      <c r="U2859" s="17">
        <f t="shared" si="780"/>
        <v>42592.750555555554</v>
      </c>
      <c r="V2859" s="17">
        <f t="shared" si="781"/>
        <v>42622.750555555554</v>
      </c>
    </row>
    <row r="2860" spans="1:23" ht="60" hidden="1" x14ac:dyDescent="0.25">
      <c r="A2860">
        <v>3965</v>
      </c>
      <c r="B2860" s="3" t="s">
        <v>3962</v>
      </c>
      <c r="C2860" s="3" t="s">
        <v>8072</v>
      </c>
      <c r="D2860" s="5">
        <v>2000</v>
      </c>
      <c r="E2860" s="7">
        <v>285</v>
      </c>
      <c r="F2860" s="10">
        <f t="shared" si="779"/>
        <v>14</v>
      </c>
      <c r="G2860" s="10"/>
      <c r="H2860" t="s">
        <v>8220</v>
      </c>
      <c r="I2860" t="str">
        <f t="shared" ref="I2860:I2861" si="787">IF(H:H="failed","2","")</f>
        <v>2</v>
      </c>
      <c r="J2860" t="s">
        <v>8223</v>
      </c>
      <c r="K2860" t="s">
        <v>8245</v>
      </c>
      <c r="L2860">
        <v>1460608780</v>
      </c>
      <c r="M2860">
        <v>1455428380</v>
      </c>
      <c r="N2860" t="b">
        <v>0</v>
      </c>
      <c r="O2860">
        <v>4</v>
      </c>
      <c r="P2860" s="7">
        <f>E2860/O2860</f>
        <v>71.25</v>
      </c>
      <c r="Q2860" t="b">
        <v>0</v>
      </c>
      <c r="R2860" t="s">
        <v>8269</v>
      </c>
      <c r="S2860" s="12" t="s">
        <v>8315</v>
      </c>
      <c r="T2860" s="16" t="s">
        <v>8316</v>
      </c>
      <c r="U2860" s="17">
        <f t="shared" si="780"/>
        <v>42414.235879629632</v>
      </c>
      <c r="V2860" s="17">
        <f t="shared" si="781"/>
        <v>42474.194212962961</v>
      </c>
      <c r="W2860">
        <f t="shared" ref="W2860:W2861" si="788">YEAR(U:U)</f>
        <v>2016</v>
      </c>
    </row>
    <row r="2861" spans="1:23" ht="60" hidden="1" x14ac:dyDescent="0.25">
      <c r="A2861">
        <v>4060</v>
      </c>
      <c r="B2861" s="3" t="s">
        <v>4056</v>
      </c>
      <c r="C2861" s="3" t="s">
        <v>8164</v>
      </c>
      <c r="D2861" s="5">
        <v>10000</v>
      </c>
      <c r="E2861" s="7">
        <v>285</v>
      </c>
      <c r="F2861" s="10">
        <f t="shared" si="779"/>
        <v>3</v>
      </c>
      <c r="G2861" s="10"/>
      <c r="H2861" t="s">
        <v>8220</v>
      </c>
      <c r="I2861" t="str">
        <f t="shared" si="787"/>
        <v>2</v>
      </c>
      <c r="J2861" t="s">
        <v>8228</v>
      </c>
      <c r="K2861" t="s">
        <v>8250</v>
      </c>
      <c r="L2861">
        <v>1403539200</v>
      </c>
      <c r="M2861">
        <v>1400604056</v>
      </c>
      <c r="N2861" t="b">
        <v>0</v>
      </c>
      <c r="O2861">
        <v>5</v>
      </c>
      <c r="P2861" s="7">
        <f>E2861/O2861</f>
        <v>57</v>
      </c>
      <c r="Q2861" t="b">
        <v>0</v>
      </c>
      <c r="R2861" t="s">
        <v>8269</v>
      </c>
      <c r="S2861" s="12" t="s">
        <v>8315</v>
      </c>
      <c r="T2861" s="16" t="s">
        <v>8316</v>
      </c>
      <c r="U2861" s="17">
        <f t="shared" si="780"/>
        <v>41779.695092592592</v>
      </c>
      <c r="V2861" s="17">
        <f t="shared" si="781"/>
        <v>41813.666666666664</v>
      </c>
      <c r="W2861">
        <f t="shared" si="788"/>
        <v>2014</v>
      </c>
    </row>
    <row r="2862" spans="1:23" ht="45" hidden="1" x14ac:dyDescent="0.25">
      <c r="A2862">
        <v>2121</v>
      </c>
      <c r="B2862" s="3" t="s">
        <v>2122</v>
      </c>
      <c r="C2862" s="3" t="s">
        <v>6231</v>
      </c>
      <c r="D2862" s="5">
        <v>50000</v>
      </c>
      <c r="E2862" s="7">
        <v>284</v>
      </c>
      <c r="F2862" s="10">
        <f t="shared" si="779"/>
        <v>1</v>
      </c>
      <c r="G2862" s="10"/>
      <c r="H2862" t="s">
        <v>8220</v>
      </c>
      <c r="J2862" t="s">
        <v>8239</v>
      </c>
      <c r="K2862" t="s">
        <v>8256</v>
      </c>
      <c r="L2862">
        <v>1484156948</v>
      </c>
      <c r="M2862">
        <v>1481564948</v>
      </c>
      <c r="N2862" t="b">
        <v>0</v>
      </c>
      <c r="O2862">
        <v>10</v>
      </c>
      <c r="Q2862" t="b">
        <v>0</v>
      </c>
      <c r="R2862" t="s">
        <v>8280</v>
      </c>
      <c r="S2862" s="12" t="s">
        <v>8331</v>
      </c>
      <c r="T2862" s="16" t="s">
        <v>8332</v>
      </c>
      <c r="U2862" s="17">
        <f t="shared" si="780"/>
        <v>42716.7424537037</v>
      </c>
      <c r="V2862" s="17">
        <f t="shared" si="781"/>
        <v>42746.7424537037</v>
      </c>
    </row>
    <row r="2863" spans="1:23" ht="60" hidden="1" x14ac:dyDescent="0.25">
      <c r="A2863">
        <v>2501</v>
      </c>
      <c r="B2863" s="3" t="s">
        <v>2501</v>
      </c>
      <c r="C2863" s="3" t="s">
        <v>6611</v>
      </c>
      <c r="D2863" s="5">
        <v>11000</v>
      </c>
      <c r="E2863" s="7">
        <v>281</v>
      </c>
      <c r="F2863" s="10">
        <f t="shared" si="779"/>
        <v>3</v>
      </c>
      <c r="G2863" s="10"/>
      <c r="H2863" t="s">
        <v>8220</v>
      </c>
      <c r="J2863" t="s">
        <v>8228</v>
      </c>
      <c r="K2863" t="s">
        <v>8250</v>
      </c>
      <c r="L2863">
        <v>1443379104</v>
      </c>
      <c r="M2863">
        <v>1440787104</v>
      </c>
      <c r="N2863" t="b">
        <v>0</v>
      </c>
      <c r="O2863">
        <v>7</v>
      </c>
      <c r="Q2863" t="b">
        <v>0</v>
      </c>
      <c r="R2863" t="s">
        <v>8297</v>
      </c>
      <c r="S2863" s="12" t="s">
        <v>8334</v>
      </c>
      <c r="T2863" s="16" t="s">
        <v>8351</v>
      </c>
      <c r="U2863" s="17">
        <f t="shared" si="780"/>
        <v>42244.776666666665</v>
      </c>
      <c r="V2863" s="17">
        <f t="shared" si="781"/>
        <v>42274.776666666665</v>
      </c>
    </row>
    <row r="2864" spans="1:23" ht="45" hidden="1" x14ac:dyDescent="0.25">
      <c r="A2864">
        <v>899</v>
      </c>
      <c r="B2864" s="3" t="s">
        <v>900</v>
      </c>
      <c r="C2864" s="3" t="s">
        <v>5009</v>
      </c>
      <c r="D2864" s="5">
        <v>750</v>
      </c>
      <c r="E2864" s="7">
        <v>280</v>
      </c>
      <c r="F2864" s="10">
        <f t="shared" si="779"/>
        <v>37</v>
      </c>
      <c r="G2864" s="10"/>
      <c r="H2864" t="s">
        <v>8220</v>
      </c>
      <c r="J2864" t="s">
        <v>8223</v>
      </c>
      <c r="K2864" t="s">
        <v>8245</v>
      </c>
      <c r="L2864">
        <v>1306549362</v>
      </c>
      <c r="M2864">
        <v>1302661362</v>
      </c>
      <c r="N2864" t="b">
        <v>0</v>
      </c>
      <c r="O2864">
        <v>8</v>
      </c>
      <c r="Q2864" t="b">
        <v>0</v>
      </c>
      <c r="R2864" t="s">
        <v>8277</v>
      </c>
      <c r="S2864" s="12" t="s">
        <v>8323</v>
      </c>
      <c r="T2864" s="16" t="s">
        <v>8327</v>
      </c>
      <c r="U2864" s="17">
        <f t="shared" si="780"/>
        <v>40646.099097222221</v>
      </c>
      <c r="V2864" s="17">
        <f t="shared" si="781"/>
        <v>40691.099097222221</v>
      </c>
    </row>
    <row r="2865" spans="1:23" ht="45" hidden="1" x14ac:dyDescent="0.25">
      <c r="A2865">
        <v>974</v>
      </c>
      <c r="B2865" s="3" t="s">
        <v>975</v>
      </c>
      <c r="C2865" s="3" t="s">
        <v>5084</v>
      </c>
      <c r="D2865" s="5">
        <v>50000</v>
      </c>
      <c r="E2865" s="7">
        <v>280</v>
      </c>
      <c r="F2865" s="10">
        <f t="shared" si="779"/>
        <v>1</v>
      </c>
      <c r="G2865" s="10"/>
      <c r="H2865" t="s">
        <v>8220</v>
      </c>
      <c r="J2865" t="s">
        <v>8223</v>
      </c>
      <c r="K2865" t="s">
        <v>8245</v>
      </c>
      <c r="L2865">
        <v>1458925156</v>
      </c>
      <c r="M2865">
        <v>1456336756</v>
      </c>
      <c r="N2865" t="b">
        <v>0</v>
      </c>
      <c r="O2865">
        <v>3</v>
      </c>
      <c r="Q2865" t="b">
        <v>0</v>
      </c>
      <c r="R2865" t="s">
        <v>8271</v>
      </c>
      <c r="S2865" s="12" t="s">
        <v>8317</v>
      </c>
      <c r="T2865" s="16" t="s">
        <v>8319</v>
      </c>
      <c r="U2865" s="17">
        <f t="shared" si="780"/>
        <v>42424.749490740738</v>
      </c>
      <c r="V2865" s="17">
        <f t="shared" si="781"/>
        <v>42454.707824074074</v>
      </c>
    </row>
    <row r="2866" spans="1:23" ht="45" hidden="1" x14ac:dyDescent="0.25">
      <c r="A2866">
        <v>1595</v>
      </c>
      <c r="B2866" s="3" t="s">
        <v>1596</v>
      </c>
      <c r="C2866" s="3" t="s">
        <v>5705</v>
      </c>
      <c r="D2866" s="5">
        <v>100000</v>
      </c>
      <c r="E2866" s="7">
        <v>280</v>
      </c>
      <c r="F2866" s="10">
        <f t="shared" si="779"/>
        <v>0</v>
      </c>
      <c r="G2866" s="10"/>
      <c r="H2866" t="s">
        <v>8220</v>
      </c>
      <c r="J2866" t="s">
        <v>8223</v>
      </c>
      <c r="K2866" t="s">
        <v>8245</v>
      </c>
      <c r="L2866">
        <v>1403122380</v>
      </c>
      <c r="M2866">
        <v>1400634728</v>
      </c>
      <c r="N2866" t="b">
        <v>0</v>
      </c>
      <c r="O2866">
        <v>7</v>
      </c>
      <c r="Q2866" t="b">
        <v>0</v>
      </c>
      <c r="R2866" t="s">
        <v>8289</v>
      </c>
      <c r="S2866" s="12" t="s">
        <v>8336</v>
      </c>
      <c r="T2866" s="16" t="s">
        <v>8343</v>
      </c>
      <c r="U2866" s="17">
        <f t="shared" si="780"/>
        <v>41780.050092592595</v>
      </c>
      <c r="V2866" s="17">
        <f t="shared" si="781"/>
        <v>41808.842361111114</v>
      </c>
    </row>
    <row r="2867" spans="1:23" ht="60" hidden="1" x14ac:dyDescent="0.25">
      <c r="A2867">
        <v>1693</v>
      </c>
      <c r="B2867" s="3" t="s">
        <v>1694</v>
      </c>
      <c r="C2867" s="3" t="s">
        <v>5803</v>
      </c>
      <c r="D2867" s="5">
        <v>3000</v>
      </c>
      <c r="E2867" s="7">
        <v>280</v>
      </c>
      <c r="F2867" s="10">
        <f t="shared" si="779"/>
        <v>9</v>
      </c>
      <c r="G2867" s="10"/>
      <c r="H2867" t="s">
        <v>8221</v>
      </c>
      <c r="J2867" t="s">
        <v>8224</v>
      </c>
      <c r="K2867" t="s">
        <v>8246</v>
      </c>
      <c r="L2867">
        <v>1491768000</v>
      </c>
      <c r="M2867">
        <v>1489097112</v>
      </c>
      <c r="N2867" t="b">
        <v>0</v>
      </c>
      <c r="O2867">
        <v>8</v>
      </c>
      <c r="Q2867" t="b">
        <v>0</v>
      </c>
      <c r="R2867" t="s">
        <v>8291</v>
      </c>
      <c r="S2867" s="12" t="s">
        <v>8323</v>
      </c>
      <c r="T2867" s="16" t="s">
        <v>8345</v>
      </c>
      <c r="U2867" s="17">
        <f t="shared" si="780"/>
        <v>42803.920277777783</v>
      </c>
      <c r="V2867" s="17">
        <f t="shared" si="781"/>
        <v>42834.833333333328</v>
      </c>
    </row>
    <row r="2868" spans="1:23" ht="45" hidden="1" x14ac:dyDescent="0.25">
      <c r="A2868">
        <v>2957</v>
      </c>
      <c r="B2868" s="3" t="s">
        <v>2957</v>
      </c>
      <c r="C2868" s="3" t="s">
        <v>7067</v>
      </c>
      <c r="D2868" s="5">
        <v>15000</v>
      </c>
      <c r="E2868" s="7">
        <v>280</v>
      </c>
      <c r="F2868" s="10">
        <f t="shared" si="779"/>
        <v>2</v>
      </c>
      <c r="G2868" s="10"/>
      <c r="H2868" t="s">
        <v>8219</v>
      </c>
      <c r="J2868" t="s">
        <v>8223</v>
      </c>
      <c r="K2868" t="s">
        <v>8245</v>
      </c>
      <c r="L2868">
        <v>1427498172</v>
      </c>
      <c r="M2868">
        <v>1422317772</v>
      </c>
      <c r="N2868" t="b">
        <v>0</v>
      </c>
      <c r="O2868">
        <v>3</v>
      </c>
      <c r="Q2868" t="b">
        <v>0</v>
      </c>
      <c r="R2868" t="s">
        <v>8301</v>
      </c>
      <c r="S2868" s="12" t="s">
        <v>8315</v>
      </c>
      <c r="T2868" s="16" t="s">
        <v>8355</v>
      </c>
      <c r="U2868" s="17">
        <f t="shared" si="780"/>
        <v>42031.011249999996</v>
      </c>
      <c r="V2868" s="17">
        <f t="shared" si="781"/>
        <v>42090.969583333332</v>
      </c>
    </row>
    <row r="2869" spans="1:23" ht="30" x14ac:dyDescent="0.25">
      <c r="A2869">
        <v>3220</v>
      </c>
      <c r="B2869" s="3" t="s">
        <v>3220</v>
      </c>
      <c r="C2869" s="3" t="s">
        <v>7330</v>
      </c>
      <c r="D2869" s="7">
        <v>15000</v>
      </c>
      <c r="E2869" s="7">
        <v>15126</v>
      </c>
      <c r="F2869" s="10">
        <f t="shared" si="779"/>
        <v>101</v>
      </c>
      <c r="G2869" s="31">
        <f>IF(H2869="successful",1)</f>
        <v>1</v>
      </c>
      <c r="H2869" t="s">
        <v>8218</v>
      </c>
      <c r="J2869" t="s">
        <v>8223</v>
      </c>
      <c r="K2869" t="s">
        <v>8245</v>
      </c>
      <c r="L2869">
        <v>1489352400</v>
      </c>
      <c r="M2869">
        <v>1486411204</v>
      </c>
      <c r="N2869" t="b">
        <v>1</v>
      </c>
      <c r="O2869">
        <v>59</v>
      </c>
      <c r="P2869" s="7">
        <f>E2869/O2869</f>
        <v>256.37288135593218</v>
      </c>
      <c r="Q2869" t="b">
        <v>1</v>
      </c>
      <c r="R2869" t="s">
        <v>8269</v>
      </c>
      <c r="S2869" s="12" t="s">
        <v>8315</v>
      </c>
      <c r="T2869" s="16" t="s">
        <v>8316</v>
      </c>
      <c r="U2869" s="17">
        <f t="shared" si="780"/>
        <v>42772.833379629628</v>
      </c>
      <c r="V2869" s="17">
        <f t="shared" si="781"/>
        <v>42806.875</v>
      </c>
      <c r="W2869">
        <f t="shared" ref="W2869" si="789">YEAR(U:U)</f>
        <v>2017</v>
      </c>
    </row>
    <row r="2870" spans="1:23" ht="60" hidden="1" x14ac:dyDescent="0.25">
      <c r="A2870">
        <v>198</v>
      </c>
      <c r="B2870" s="3" t="s">
        <v>200</v>
      </c>
      <c r="C2870" s="3" t="s">
        <v>4308</v>
      </c>
      <c r="D2870" s="5">
        <v>25000</v>
      </c>
      <c r="E2870" s="7">
        <v>279</v>
      </c>
      <c r="F2870" s="10">
        <f t="shared" si="779"/>
        <v>1</v>
      </c>
      <c r="G2870" s="10"/>
      <c r="H2870" t="s">
        <v>8220</v>
      </c>
      <c r="J2870" t="s">
        <v>8223</v>
      </c>
      <c r="K2870" t="s">
        <v>8245</v>
      </c>
      <c r="L2870">
        <v>1412500322</v>
      </c>
      <c r="M2870">
        <v>1409908322</v>
      </c>
      <c r="N2870" t="b">
        <v>0</v>
      </c>
      <c r="O2870">
        <v>6</v>
      </c>
      <c r="Q2870" t="b">
        <v>0</v>
      </c>
      <c r="R2870" t="s">
        <v>8266</v>
      </c>
      <c r="S2870" s="12" t="s">
        <v>8308</v>
      </c>
      <c r="T2870" s="16" t="s">
        <v>8312</v>
      </c>
      <c r="U2870" s="17">
        <f t="shared" si="780"/>
        <v>41887.383356481485</v>
      </c>
      <c r="V2870" s="17">
        <f t="shared" si="781"/>
        <v>41917.383356481485</v>
      </c>
    </row>
    <row r="2871" spans="1:23" ht="60" hidden="1" x14ac:dyDescent="0.25">
      <c r="A2871">
        <v>3099</v>
      </c>
      <c r="B2871" s="3" t="s">
        <v>3099</v>
      </c>
      <c r="C2871" s="3" t="s">
        <v>7209</v>
      </c>
      <c r="D2871" s="5">
        <v>2000</v>
      </c>
      <c r="E2871" s="7">
        <v>278</v>
      </c>
      <c r="F2871" s="10">
        <f t="shared" si="779"/>
        <v>14</v>
      </c>
      <c r="G2871" s="10"/>
      <c r="H2871" t="s">
        <v>8220</v>
      </c>
      <c r="J2871" t="s">
        <v>8223</v>
      </c>
      <c r="K2871" t="s">
        <v>8245</v>
      </c>
      <c r="L2871">
        <v>1455251591</v>
      </c>
      <c r="M2871">
        <v>1452659591</v>
      </c>
      <c r="N2871" t="b">
        <v>0</v>
      </c>
      <c r="O2871">
        <v>5</v>
      </c>
      <c r="Q2871" t="b">
        <v>0</v>
      </c>
      <c r="R2871" t="s">
        <v>8301</v>
      </c>
      <c r="S2871" s="12" t="s">
        <v>8315</v>
      </c>
      <c r="T2871" s="16" t="s">
        <v>8355</v>
      </c>
      <c r="U2871" s="17">
        <f t="shared" si="780"/>
        <v>42382.189710648148</v>
      </c>
      <c r="V2871" s="17">
        <f t="shared" si="781"/>
        <v>42412.189710648148</v>
      </c>
    </row>
    <row r="2872" spans="1:23" ht="45" hidden="1" x14ac:dyDescent="0.25">
      <c r="A2872">
        <v>2579</v>
      </c>
      <c r="B2872" s="3" t="s">
        <v>2579</v>
      </c>
      <c r="C2872" s="3" t="s">
        <v>6689</v>
      </c>
      <c r="D2872" s="5">
        <v>200000</v>
      </c>
      <c r="E2872" s="7">
        <v>277</v>
      </c>
      <c r="F2872" s="10">
        <f t="shared" si="779"/>
        <v>0</v>
      </c>
      <c r="G2872" s="10"/>
      <c r="H2872" t="s">
        <v>8219</v>
      </c>
      <c r="J2872" t="s">
        <v>8223</v>
      </c>
      <c r="K2872" t="s">
        <v>8245</v>
      </c>
      <c r="L2872">
        <v>1410810903</v>
      </c>
      <c r="M2872">
        <v>1405626903</v>
      </c>
      <c r="N2872" t="b">
        <v>0</v>
      </c>
      <c r="O2872">
        <v>12</v>
      </c>
      <c r="Q2872" t="b">
        <v>0</v>
      </c>
      <c r="R2872" t="s">
        <v>8282</v>
      </c>
      <c r="S2872" s="12" t="s">
        <v>8334</v>
      </c>
      <c r="T2872" s="16" t="s">
        <v>8335</v>
      </c>
      <c r="U2872" s="17">
        <f t="shared" si="780"/>
        <v>41837.829895833333</v>
      </c>
      <c r="V2872" s="17">
        <f t="shared" si="781"/>
        <v>41897.829895833333</v>
      </c>
    </row>
    <row r="2873" spans="1:23" ht="45" x14ac:dyDescent="0.25">
      <c r="A2873">
        <v>3274</v>
      </c>
      <c r="B2873" s="3" t="s">
        <v>3274</v>
      </c>
      <c r="C2873" s="3" t="s">
        <v>7384</v>
      </c>
      <c r="D2873" s="7">
        <v>15500</v>
      </c>
      <c r="E2873" s="7">
        <v>15705</v>
      </c>
      <c r="F2873" s="10">
        <f t="shared" si="779"/>
        <v>101</v>
      </c>
      <c r="G2873" s="31">
        <f>IF(H2873="successful",1)</f>
        <v>1</v>
      </c>
      <c r="H2873" t="s">
        <v>8218</v>
      </c>
      <c r="J2873" t="s">
        <v>8223</v>
      </c>
      <c r="K2873" t="s">
        <v>8245</v>
      </c>
      <c r="L2873">
        <v>1458075600</v>
      </c>
      <c r="M2873">
        <v>1454259272</v>
      </c>
      <c r="N2873" t="b">
        <v>1</v>
      </c>
      <c r="O2873">
        <v>286</v>
      </c>
      <c r="P2873" s="7">
        <f>E2873/O2873</f>
        <v>54.912587412587413</v>
      </c>
      <c r="Q2873" t="b">
        <v>1</v>
      </c>
      <c r="R2873" t="s">
        <v>8269</v>
      </c>
      <c r="S2873" s="12" t="s">
        <v>8315</v>
      </c>
      <c r="T2873" s="16" t="s">
        <v>8316</v>
      </c>
      <c r="U2873" s="17">
        <f t="shared" si="780"/>
        <v>42400.704537037032</v>
      </c>
      <c r="V2873" s="17">
        <f t="shared" si="781"/>
        <v>42444.875</v>
      </c>
      <c r="W2873">
        <f t="shared" ref="W2873" si="790">YEAR(U:U)</f>
        <v>2016</v>
      </c>
    </row>
    <row r="2874" spans="1:23" hidden="1" x14ac:dyDescent="0.25">
      <c r="A2874">
        <v>2680</v>
      </c>
      <c r="B2874" s="3" t="s">
        <v>2680</v>
      </c>
      <c r="C2874" s="3" t="s">
        <v>6790</v>
      </c>
      <c r="D2874" s="5">
        <v>32000</v>
      </c>
      <c r="E2874" s="7">
        <v>276</v>
      </c>
      <c r="F2874" s="10">
        <f t="shared" si="779"/>
        <v>1</v>
      </c>
      <c r="G2874" s="10"/>
      <c r="H2874" t="s">
        <v>8220</v>
      </c>
      <c r="J2874" t="s">
        <v>8226</v>
      </c>
      <c r="K2874" t="s">
        <v>8248</v>
      </c>
      <c r="L2874">
        <v>1459915491</v>
      </c>
      <c r="M2874">
        <v>1457327091</v>
      </c>
      <c r="N2874" t="b">
        <v>0</v>
      </c>
      <c r="O2874">
        <v>4</v>
      </c>
      <c r="Q2874" t="b">
        <v>0</v>
      </c>
      <c r="R2874" t="s">
        <v>8300</v>
      </c>
      <c r="S2874" s="12" t="s">
        <v>8317</v>
      </c>
      <c r="T2874" s="16" t="s">
        <v>8354</v>
      </c>
      <c r="U2874" s="17">
        <f t="shared" si="780"/>
        <v>42436.211701388893</v>
      </c>
      <c r="V2874" s="17">
        <f t="shared" si="781"/>
        <v>42466.170034722221</v>
      </c>
    </row>
    <row r="2875" spans="1:23" ht="45" hidden="1" x14ac:dyDescent="0.25">
      <c r="A2875">
        <v>949</v>
      </c>
      <c r="B2875" s="3" t="s">
        <v>950</v>
      </c>
      <c r="C2875" s="3" t="s">
        <v>5059</v>
      </c>
      <c r="D2875" s="5">
        <v>20000</v>
      </c>
      <c r="E2875" s="7">
        <v>273</v>
      </c>
      <c r="F2875" s="10">
        <f t="shared" si="779"/>
        <v>1</v>
      </c>
      <c r="G2875" s="10"/>
      <c r="H2875" t="s">
        <v>8220</v>
      </c>
      <c r="J2875" t="s">
        <v>8235</v>
      </c>
      <c r="K2875" t="s">
        <v>8248</v>
      </c>
      <c r="L2875">
        <v>1456016576</v>
      </c>
      <c r="M2875">
        <v>1450832576</v>
      </c>
      <c r="N2875" t="b">
        <v>0</v>
      </c>
      <c r="O2875">
        <v>7</v>
      </c>
      <c r="Q2875" t="b">
        <v>0</v>
      </c>
      <c r="R2875" t="s">
        <v>8271</v>
      </c>
      <c r="S2875" s="12" t="s">
        <v>8317</v>
      </c>
      <c r="T2875" s="16" t="s">
        <v>8319</v>
      </c>
      <c r="U2875" s="17">
        <f t="shared" si="780"/>
        <v>42361.043703703705</v>
      </c>
      <c r="V2875" s="17">
        <f t="shared" si="781"/>
        <v>42421.043703703705</v>
      </c>
    </row>
    <row r="2876" spans="1:23" ht="60" hidden="1" x14ac:dyDescent="0.25">
      <c r="A2876">
        <v>2891</v>
      </c>
      <c r="B2876" s="3" t="s">
        <v>2891</v>
      </c>
      <c r="C2876" s="3" t="s">
        <v>7001</v>
      </c>
      <c r="D2876" s="5">
        <v>10000</v>
      </c>
      <c r="E2876" s="7">
        <v>273</v>
      </c>
      <c r="F2876" s="10">
        <f t="shared" si="779"/>
        <v>3</v>
      </c>
      <c r="G2876" s="10"/>
      <c r="H2876" t="s">
        <v>8220</v>
      </c>
      <c r="I2876" t="str">
        <f>IF(H:H="failed","2","")</f>
        <v>2</v>
      </c>
      <c r="J2876" t="s">
        <v>8223</v>
      </c>
      <c r="K2876" t="s">
        <v>8245</v>
      </c>
      <c r="L2876">
        <v>1460751128</v>
      </c>
      <c r="M2876">
        <v>1455570728</v>
      </c>
      <c r="N2876" t="b">
        <v>0</v>
      </c>
      <c r="O2876">
        <v>10</v>
      </c>
      <c r="P2876" s="7">
        <f>E2876/O2876</f>
        <v>27.3</v>
      </c>
      <c r="Q2876" t="b">
        <v>0</v>
      </c>
      <c r="R2876" t="s">
        <v>8269</v>
      </c>
      <c r="S2876" s="12" t="s">
        <v>8315</v>
      </c>
      <c r="T2876" s="16" t="s">
        <v>8316</v>
      </c>
      <c r="U2876" s="17">
        <f t="shared" si="780"/>
        <v>42415.883425925931</v>
      </c>
      <c r="V2876" s="17">
        <f t="shared" si="781"/>
        <v>42475.84175925926</v>
      </c>
      <c r="W2876">
        <f t="shared" ref="W2876" si="791">YEAR(U:U)</f>
        <v>2016</v>
      </c>
    </row>
    <row r="2877" spans="1:23" ht="60" hidden="1" x14ac:dyDescent="0.25">
      <c r="A2877">
        <v>3205</v>
      </c>
      <c r="B2877" s="3" t="s">
        <v>3205</v>
      </c>
      <c r="C2877" s="3" t="s">
        <v>7315</v>
      </c>
      <c r="D2877" s="5">
        <v>8000</v>
      </c>
      <c r="E2877" s="7">
        <v>273</v>
      </c>
      <c r="F2877" s="10">
        <f t="shared" si="779"/>
        <v>3</v>
      </c>
      <c r="G2877" s="10"/>
      <c r="H2877" t="s">
        <v>8220</v>
      </c>
      <c r="J2877" t="s">
        <v>8224</v>
      </c>
      <c r="K2877" t="s">
        <v>8246</v>
      </c>
      <c r="L2877">
        <v>1430470772</v>
      </c>
      <c r="M2877">
        <v>1427878772</v>
      </c>
      <c r="N2877" t="b">
        <v>0</v>
      </c>
      <c r="O2877">
        <v>12</v>
      </c>
      <c r="Q2877" t="b">
        <v>0</v>
      </c>
      <c r="R2877" t="s">
        <v>8303</v>
      </c>
      <c r="S2877" s="12" t="s">
        <v>8315</v>
      </c>
      <c r="T2877" s="16" t="s">
        <v>8357</v>
      </c>
      <c r="U2877" s="17">
        <f t="shared" si="780"/>
        <v>42095.374675925923</v>
      </c>
      <c r="V2877" s="17">
        <f t="shared" si="781"/>
        <v>42125.374675925923</v>
      </c>
      <c r="W2877">
        <f>YEAR(V2877)</f>
        <v>2015</v>
      </c>
    </row>
    <row r="2878" spans="1:23" ht="60" x14ac:dyDescent="0.25">
      <c r="A2878">
        <v>3147</v>
      </c>
      <c r="B2878" s="3" t="s">
        <v>3147</v>
      </c>
      <c r="C2878" s="3" t="s">
        <v>7257</v>
      </c>
      <c r="D2878" s="7">
        <v>20000</v>
      </c>
      <c r="E2878" s="7">
        <v>23505</v>
      </c>
      <c r="F2878" s="10">
        <f t="shared" si="779"/>
        <v>118</v>
      </c>
      <c r="G2878" s="31">
        <f>IF(H2878="successful",1)</f>
        <v>1</v>
      </c>
      <c r="H2878" t="s">
        <v>8218</v>
      </c>
      <c r="J2878" t="s">
        <v>8223</v>
      </c>
      <c r="K2878" t="s">
        <v>8245</v>
      </c>
      <c r="L2878">
        <v>1415319355</v>
      </c>
      <c r="M2878">
        <v>1411859755</v>
      </c>
      <c r="N2878" t="b">
        <v>1</v>
      </c>
      <c r="O2878">
        <v>213</v>
      </c>
      <c r="P2878" s="7">
        <f>E2878/O2878</f>
        <v>110.35211267605634</v>
      </c>
      <c r="Q2878" t="b">
        <v>1</v>
      </c>
      <c r="R2878" t="s">
        <v>8269</v>
      </c>
      <c r="S2878" s="12" t="s">
        <v>8315</v>
      </c>
      <c r="T2878" s="16" t="s">
        <v>8316</v>
      </c>
      <c r="U2878" s="17">
        <f t="shared" si="780"/>
        <v>41909.969386574077</v>
      </c>
      <c r="V2878" s="17">
        <f t="shared" si="781"/>
        <v>41950.011053240742</v>
      </c>
      <c r="W2878">
        <f t="shared" ref="W2878:W2879" si="792">YEAR(U:U)</f>
        <v>2014</v>
      </c>
    </row>
    <row r="2879" spans="1:23" ht="60" hidden="1" x14ac:dyDescent="0.25">
      <c r="A2879">
        <v>2874</v>
      </c>
      <c r="B2879" s="3" t="s">
        <v>2874</v>
      </c>
      <c r="C2879" s="3" t="s">
        <v>6984</v>
      </c>
      <c r="D2879" s="5">
        <v>5000</v>
      </c>
      <c r="E2879" s="7">
        <v>271</v>
      </c>
      <c r="F2879" s="10">
        <f t="shared" si="779"/>
        <v>5</v>
      </c>
      <c r="G2879" s="10"/>
      <c r="H2879" t="s">
        <v>8220</v>
      </c>
      <c r="I2879" t="str">
        <f>IF(H:H="failed","2","")</f>
        <v>2</v>
      </c>
      <c r="J2879" t="s">
        <v>8223</v>
      </c>
      <c r="K2879" t="s">
        <v>8245</v>
      </c>
      <c r="L2879">
        <v>1484684186</v>
      </c>
      <c r="M2879">
        <v>1482092186</v>
      </c>
      <c r="N2879" t="b">
        <v>0</v>
      </c>
      <c r="O2879">
        <v>3</v>
      </c>
      <c r="P2879" s="7">
        <f>E2879/O2879</f>
        <v>90.333333333333329</v>
      </c>
      <c r="Q2879" t="b">
        <v>0</v>
      </c>
      <c r="R2879" t="s">
        <v>8269</v>
      </c>
      <c r="S2879" s="12" t="s">
        <v>8315</v>
      </c>
      <c r="T2879" s="16" t="s">
        <v>8316</v>
      </c>
      <c r="U2879" s="17">
        <f t="shared" si="780"/>
        <v>42722.84474537037</v>
      </c>
      <c r="V2879" s="17">
        <f t="shared" si="781"/>
        <v>42752.84474537037</v>
      </c>
      <c r="W2879">
        <f t="shared" si="792"/>
        <v>2016</v>
      </c>
    </row>
    <row r="2880" spans="1:23" ht="45" hidden="1" x14ac:dyDescent="0.25">
      <c r="A2880">
        <v>1136</v>
      </c>
      <c r="B2880" s="3" t="s">
        <v>1137</v>
      </c>
      <c r="C2880" s="3" t="s">
        <v>5246</v>
      </c>
      <c r="D2880" s="5">
        <v>4190</v>
      </c>
      <c r="E2880" s="7">
        <v>270</v>
      </c>
      <c r="F2880" s="10">
        <f t="shared" si="779"/>
        <v>6</v>
      </c>
      <c r="G2880" s="10"/>
      <c r="H2880" t="s">
        <v>8220</v>
      </c>
      <c r="J2880" t="s">
        <v>8229</v>
      </c>
      <c r="K2880" t="s">
        <v>8248</v>
      </c>
      <c r="L2880">
        <v>1450541229</v>
      </c>
      <c r="M2880">
        <v>1447949229</v>
      </c>
      <c r="N2880" t="b">
        <v>0</v>
      </c>
      <c r="O2880">
        <v>6</v>
      </c>
      <c r="Q2880" t="b">
        <v>0</v>
      </c>
      <c r="R2880" t="s">
        <v>8281</v>
      </c>
      <c r="S2880" s="12" t="s">
        <v>8331</v>
      </c>
      <c r="T2880" s="16" t="s">
        <v>8333</v>
      </c>
      <c r="U2880" s="17">
        <f t="shared" si="780"/>
        <v>42327.671631944439</v>
      </c>
      <c r="V2880" s="17">
        <f t="shared" si="781"/>
        <v>42357.671631944439</v>
      </c>
    </row>
    <row r="2881" spans="1:23" ht="60" hidden="1" x14ac:dyDescent="0.25">
      <c r="A2881">
        <v>2348</v>
      </c>
      <c r="B2881" s="3" t="s">
        <v>2349</v>
      </c>
      <c r="C2881" s="3" t="s">
        <v>6458</v>
      </c>
      <c r="D2881" s="5">
        <v>70000</v>
      </c>
      <c r="E2881" s="7">
        <v>270</v>
      </c>
      <c r="F2881" s="10">
        <f t="shared" si="779"/>
        <v>0</v>
      </c>
      <c r="G2881" s="10"/>
      <c r="H2881" t="s">
        <v>8219</v>
      </c>
      <c r="J2881" t="s">
        <v>8223</v>
      </c>
      <c r="K2881" t="s">
        <v>8245</v>
      </c>
      <c r="L2881">
        <v>1456006938</v>
      </c>
      <c r="M2881">
        <v>1450822938</v>
      </c>
      <c r="N2881" t="b">
        <v>0</v>
      </c>
      <c r="O2881">
        <v>5</v>
      </c>
      <c r="Q2881" t="b">
        <v>0</v>
      </c>
      <c r="R2881" t="s">
        <v>8270</v>
      </c>
      <c r="S2881" s="12" t="s">
        <v>8317</v>
      </c>
      <c r="T2881" s="16" t="s">
        <v>8318</v>
      </c>
      <c r="U2881" s="17">
        <f t="shared" si="780"/>
        <v>42360.932152777779</v>
      </c>
      <c r="V2881" s="17">
        <f t="shared" si="781"/>
        <v>42420.932152777779</v>
      </c>
    </row>
    <row r="2882" spans="1:23" ht="45" hidden="1" x14ac:dyDescent="0.25">
      <c r="A2882">
        <v>3738</v>
      </c>
      <c r="B2882" s="3" t="s">
        <v>3735</v>
      </c>
      <c r="C2882" s="3" t="s">
        <v>7848</v>
      </c>
      <c r="D2882" s="5">
        <v>1500</v>
      </c>
      <c r="E2882" s="7">
        <v>270</v>
      </c>
      <c r="F2882" s="10">
        <f t="shared" si="779"/>
        <v>18</v>
      </c>
      <c r="G2882" s="10"/>
      <c r="H2882" t="s">
        <v>8220</v>
      </c>
      <c r="I2882" t="str">
        <f>IF(H:H="failed","2","")</f>
        <v>2</v>
      </c>
      <c r="J2882" t="s">
        <v>8224</v>
      </c>
      <c r="K2882" t="s">
        <v>8246</v>
      </c>
      <c r="L2882">
        <v>1405461600</v>
      </c>
      <c r="M2882">
        <v>1403562705</v>
      </c>
      <c r="N2882" t="b">
        <v>0</v>
      </c>
      <c r="O2882">
        <v>6</v>
      </c>
      <c r="P2882" s="7">
        <f>E2882/O2882</f>
        <v>45</v>
      </c>
      <c r="Q2882" t="b">
        <v>0</v>
      </c>
      <c r="R2882" t="s">
        <v>8269</v>
      </c>
      <c r="S2882" s="12" t="s">
        <v>8315</v>
      </c>
      <c r="T2882" s="16" t="s">
        <v>8316</v>
      </c>
      <c r="U2882" s="17">
        <f t="shared" si="780"/>
        <v>41813.938715277778</v>
      </c>
      <c r="V2882" s="17">
        <f t="shared" si="781"/>
        <v>41835.916666666664</v>
      </c>
      <c r="W2882">
        <f t="shared" ref="W2882:W2883" si="793">YEAR(U:U)</f>
        <v>2014</v>
      </c>
    </row>
    <row r="2883" spans="1:23" ht="60" x14ac:dyDescent="0.25">
      <c r="A2883">
        <v>1297</v>
      </c>
      <c r="B2883" s="3" t="s">
        <v>1298</v>
      </c>
      <c r="C2883" s="3" t="s">
        <v>5407</v>
      </c>
      <c r="D2883" s="7">
        <v>20000</v>
      </c>
      <c r="E2883" s="7">
        <v>21905</v>
      </c>
      <c r="F2883" s="10">
        <f t="shared" si="779"/>
        <v>110</v>
      </c>
      <c r="G2883" s="31">
        <f>IF(H2883="successful",1)</f>
        <v>1</v>
      </c>
      <c r="H2883" t="s">
        <v>8218</v>
      </c>
      <c r="J2883" t="s">
        <v>8223</v>
      </c>
      <c r="K2883" t="s">
        <v>8245</v>
      </c>
      <c r="L2883">
        <v>1462125358</v>
      </c>
      <c r="M2883">
        <v>1459533358</v>
      </c>
      <c r="N2883" t="b">
        <v>0</v>
      </c>
      <c r="O2883">
        <v>238</v>
      </c>
      <c r="P2883" s="7">
        <f>E2883/O2883</f>
        <v>92.037815126050418</v>
      </c>
      <c r="Q2883" t="b">
        <v>1</v>
      </c>
      <c r="R2883" t="s">
        <v>8269</v>
      </c>
      <c r="S2883" s="12" t="s">
        <v>8315</v>
      </c>
      <c r="T2883" s="16" t="s">
        <v>8316</v>
      </c>
      <c r="U2883" s="17">
        <f t="shared" si="780"/>
        <v>42461.747199074074</v>
      </c>
      <c r="V2883" s="17">
        <f t="shared" si="781"/>
        <v>42491.747199074074</v>
      </c>
      <c r="W2883">
        <f t="shared" si="793"/>
        <v>2016</v>
      </c>
    </row>
    <row r="2884" spans="1:23" ht="45" hidden="1" x14ac:dyDescent="0.25">
      <c r="A2884">
        <v>1045</v>
      </c>
      <c r="B2884" s="3" t="s">
        <v>1046</v>
      </c>
      <c r="C2884" s="3" t="s">
        <v>5155</v>
      </c>
      <c r="D2884" s="5">
        <v>10000</v>
      </c>
      <c r="E2884" s="7">
        <v>266</v>
      </c>
      <c r="F2884" s="10">
        <f t="shared" si="779"/>
        <v>3</v>
      </c>
      <c r="G2884" s="10"/>
      <c r="H2884" t="s">
        <v>8219</v>
      </c>
      <c r="J2884" t="s">
        <v>8223</v>
      </c>
      <c r="K2884" t="s">
        <v>8245</v>
      </c>
      <c r="L2884">
        <v>1408827550</v>
      </c>
      <c r="M2884">
        <v>1406235550</v>
      </c>
      <c r="N2884" t="b">
        <v>0</v>
      </c>
      <c r="O2884">
        <v>8</v>
      </c>
      <c r="Q2884" t="b">
        <v>0</v>
      </c>
      <c r="R2884" t="s">
        <v>8279</v>
      </c>
      <c r="S2884" s="12" t="s">
        <v>8329</v>
      </c>
      <c r="T2884" s="16" t="s">
        <v>8330</v>
      </c>
      <c r="U2884" s="17">
        <f t="shared" si="780"/>
        <v>41844.874421296299</v>
      </c>
      <c r="V2884" s="17">
        <f t="shared" si="781"/>
        <v>41874.874421296299</v>
      </c>
    </row>
    <row r="2885" spans="1:23" ht="60" hidden="1" x14ac:dyDescent="0.25">
      <c r="A2885">
        <v>2860</v>
      </c>
      <c r="B2885" s="3" t="s">
        <v>2860</v>
      </c>
      <c r="C2885" s="3" t="s">
        <v>6970</v>
      </c>
      <c r="D2885" s="5">
        <v>4000</v>
      </c>
      <c r="E2885" s="7">
        <v>266</v>
      </c>
      <c r="F2885" s="10">
        <f t="shared" si="779"/>
        <v>7</v>
      </c>
      <c r="G2885" s="10"/>
      <c r="H2885" t="s">
        <v>8220</v>
      </c>
      <c r="I2885" t="str">
        <f t="shared" ref="I2885:I2886" si="794">IF(H:H="failed","2","")</f>
        <v>2</v>
      </c>
      <c r="J2885" t="s">
        <v>8223</v>
      </c>
      <c r="K2885" t="s">
        <v>8245</v>
      </c>
      <c r="L2885">
        <v>1466363576</v>
      </c>
      <c r="M2885">
        <v>1461179576</v>
      </c>
      <c r="N2885" t="b">
        <v>0</v>
      </c>
      <c r="O2885">
        <v>9</v>
      </c>
      <c r="P2885" s="7">
        <f>E2885/O2885</f>
        <v>29.555555555555557</v>
      </c>
      <c r="Q2885" t="b">
        <v>0</v>
      </c>
      <c r="R2885" t="s">
        <v>8269</v>
      </c>
      <c r="S2885" s="12" t="s">
        <v>8315</v>
      </c>
      <c r="T2885" s="16" t="s">
        <v>8316</v>
      </c>
      <c r="U2885" s="17">
        <f t="shared" si="780"/>
        <v>42480.800648148142</v>
      </c>
      <c r="V2885" s="17">
        <f t="shared" si="781"/>
        <v>42540.800648148142</v>
      </c>
      <c r="W2885">
        <f t="shared" ref="W2885:W2886" si="795">YEAR(U:U)</f>
        <v>2016</v>
      </c>
    </row>
    <row r="2886" spans="1:23" ht="60" hidden="1" x14ac:dyDescent="0.25">
      <c r="A2886">
        <v>2908</v>
      </c>
      <c r="B2886" s="3" t="s">
        <v>2908</v>
      </c>
      <c r="C2886" s="3" t="s">
        <v>7018</v>
      </c>
      <c r="D2886" s="5">
        <v>9600</v>
      </c>
      <c r="E2886" s="7">
        <v>264</v>
      </c>
      <c r="F2886" s="10">
        <f t="shared" si="779"/>
        <v>3</v>
      </c>
      <c r="G2886" s="10"/>
      <c r="H2886" t="s">
        <v>8220</v>
      </c>
      <c r="I2886" t="str">
        <f t="shared" si="794"/>
        <v>2</v>
      </c>
      <c r="J2886" t="s">
        <v>8223</v>
      </c>
      <c r="K2886" t="s">
        <v>8245</v>
      </c>
      <c r="L2886">
        <v>1465407219</v>
      </c>
      <c r="M2886">
        <v>1462815219</v>
      </c>
      <c r="N2886" t="b">
        <v>0</v>
      </c>
      <c r="O2886">
        <v>5</v>
      </c>
      <c r="P2886" s="7">
        <f>E2886/O2886</f>
        <v>52.8</v>
      </c>
      <c r="Q2886" t="b">
        <v>0</v>
      </c>
      <c r="R2886" t="s">
        <v>8269</v>
      </c>
      <c r="S2886" s="12" t="s">
        <v>8315</v>
      </c>
      <c r="T2886" s="16" t="s">
        <v>8316</v>
      </c>
      <c r="U2886" s="17">
        <f t="shared" si="780"/>
        <v>42499.731701388882</v>
      </c>
      <c r="V2886" s="17">
        <f t="shared" si="781"/>
        <v>42529.731701388882</v>
      </c>
      <c r="W2886">
        <f t="shared" si="795"/>
        <v>2016</v>
      </c>
    </row>
    <row r="2887" spans="1:23" ht="60" hidden="1" x14ac:dyDescent="0.25">
      <c r="A2887">
        <v>197</v>
      </c>
      <c r="B2887" s="3" t="s">
        <v>199</v>
      </c>
      <c r="C2887" s="3" t="s">
        <v>4307</v>
      </c>
      <c r="D2887" s="5">
        <v>2500</v>
      </c>
      <c r="E2887" s="7">
        <v>262</v>
      </c>
      <c r="F2887" s="10">
        <f t="shared" si="779"/>
        <v>10</v>
      </c>
      <c r="G2887" s="10"/>
      <c r="H2887" t="s">
        <v>8220</v>
      </c>
      <c r="J2887" t="s">
        <v>8224</v>
      </c>
      <c r="K2887" t="s">
        <v>8246</v>
      </c>
      <c r="L2887">
        <v>1487365200</v>
      </c>
      <c r="M2887">
        <v>1483734100</v>
      </c>
      <c r="N2887" t="b">
        <v>0</v>
      </c>
      <c r="O2887">
        <v>8</v>
      </c>
      <c r="Q2887" t="b">
        <v>0</v>
      </c>
      <c r="R2887" t="s">
        <v>8266</v>
      </c>
      <c r="S2887" s="12" t="s">
        <v>8308</v>
      </c>
      <c r="T2887" s="16" t="s">
        <v>8312</v>
      </c>
      <c r="U2887" s="17">
        <f t="shared" si="780"/>
        <v>42741.848379629635</v>
      </c>
      <c r="V2887" s="17">
        <f t="shared" si="781"/>
        <v>42783.875</v>
      </c>
    </row>
    <row r="2888" spans="1:23" ht="60" hidden="1" x14ac:dyDescent="0.25">
      <c r="A2888">
        <v>621</v>
      </c>
      <c r="B2888" s="3" t="s">
        <v>622</v>
      </c>
      <c r="C2888" s="3" t="s">
        <v>4731</v>
      </c>
      <c r="D2888" s="5">
        <v>25000</v>
      </c>
      <c r="E2888" s="7">
        <v>261</v>
      </c>
      <c r="F2888" s="10">
        <f t="shared" si="779"/>
        <v>1</v>
      </c>
      <c r="G2888" s="10"/>
      <c r="H2888" t="s">
        <v>8219</v>
      </c>
      <c r="J2888" t="s">
        <v>8223</v>
      </c>
      <c r="K2888" t="s">
        <v>8245</v>
      </c>
      <c r="L2888">
        <v>1467934937</v>
      </c>
      <c r="M2888">
        <v>1465342937</v>
      </c>
      <c r="N2888" t="b">
        <v>0</v>
      </c>
      <c r="O2888">
        <v>3</v>
      </c>
      <c r="Q2888" t="b">
        <v>0</v>
      </c>
      <c r="R2888" t="s">
        <v>8270</v>
      </c>
      <c r="S2888" s="12" t="s">
        <v>8317</v>
      </c>
      <c r="T2888" s="16" t="s">
        <v>8318</v>
      </c>
      <c r="U2888" s="17">
        <f t="shared" si="780"/>
        <v>42528.987696759257</v>
      </c>
      <c r="V2888" s="17">
        <f t="shared" si="781"/>
        <v>42558.987696759257</v>
      </c>
    </row>
    <row r="2889" spans="1:23" ht="45" hidden="1" x14ac:dyDescent="0.25">
      <c r="A2889">
        <v>94</v>
      </c>
      <c r="B2889" s="3" t="s">
        <v>96</v>
      </c>
      <c r="C2889" s="3" t="s">
        <v>4205</v>
      </c>
      <c r="D2889" s="5">
        <v>250</v>
      </c>
      <c r="E2889" s="7">
        <v>260</v>
      </c>
      <c r="F2889" s="10">
        <f t="shared" si="779"/>
        <v>104</v>
      </c>
      <c r="G2889" s="10"/>
      <c r="H2889" t="s">
        <v>8218</v>
      </c>
      <c r="J2889" t="s">
        <v>8224</v>
      </c>
      <c r="K2889" t="s">
        <v>8246</v>
      </c>
      <c r="L2889">
        <v>1396890822</v>
      </c>
      <c r="M2889">
        <v>1395162822</v>
      </c>
      <c r="N2889" t="b">
        <v>0</v>
      </c>
      <c r="O2889">
        <v>12</v>
      </c>
      <c r="Q2889" t="b">
        <v>1</v>
      </c>
      <c r="R2889" t="s">
        <v>8264</v>
      </c>
      <c r="S2889" s="12" t="s">
        <v>8308</v>
      </c>
      <c r="T2889" s="16" t="s">
        <v>8310</v>
      </c>
      <c r="U2889" s="17">
        <f t="shared" si="780"/>
        <v>41716.717847222222</v>
      </c>
      <c r="V2889" s="17">
        <f t="shared" si="781"/>
        <v>41736.717847222222</v>
      </c>
    </row>
    <row r="2890" spans="1:23" ht="45" hidden="1" x14ac:dyDescent="0.25">
      <c r="A2890">
        <v>691</v>
      </c>
      <c r="B2890" s="3" t="s">
        <v>692</v>
      </c>
      <c r="C2890" s="3" t="s">
        <v>4801</v>
      </c>
      <c r="D2890" s="5">
        <v>50000</v>
      </c>
      <c r="E2890" s="7">
        <v>260</v>
      </c>
      <c r="F2890" s="10">
        <f t="shared" si="779"/>
        <v>1</v>
      </c>
      <c r="G2890" s="10"/>
      <c r="H2890" t="s">
        <v>8220</v>
      </c>
      <c r="J2890" t="s">
        <v>8223</v>
      </c>
      <c r="K2890" t="s">
        <v>8245</v>
      </c>
      <c r="L2890">
        <v>1435711246</v>
      </c>
      <c r="M2890">
        <v>1433292046</v>
      </c>
      <c r="N2890" t="b">
        <v>0</v>
      </c>
      <c r="O2890">
        <v>10</v>
      </c>
      <c r="Q2890" t="b">
        <v>0</v>
      </c>
      <c r="R2890" t="s">
        <v>8271</v>
      </c>
      <c r="S2890" s="12" t="s">
        <v>8317</v>
      </c>
      <c r="T2890" s="16" t="s">
        <v>8319</v>
      </c>
      <c r="U2890" s="17">
        <f t="shared" si="780"/>
        <v>42158.028310185182</v>
      </c>
      <c r="V2890" s="17">
        <f t="shared" si="781"/>
        <v>42186.028310185182</v>
      </c>
    </row>
    <row r="2891" spans="1:23" ht="60" hidden="1" x14ac:dyDescent="0.25">
      <c r="A2891">
        <v>891</v>
      </c>
      <c r="B2891" s="3" t="s">
        <v>892</v>
      </c>
      <c r="C2891" s="3" t="s">
        <v>5001</v>
      </c>
      <c r="D2891" s="5">
        <v>8000</v>
      </c>
      <c r="E2891" s="7">
        <v>260</v>
      </c>
      <c r="F2891" s="10">
        <f t="shared" si="779"/>
        <v>3</v>
      </c>
      <c r="G2891" s="10"/>
      <c r="H2891" t="s">
        <v>8220</v>
      </c>
      <c r="J2891" t="s">
        <v>8223</v>
      </c>
      <c r="K2891" t="s">
        <v>8245</v>
      </c>
      <c r="L2891">
        <v>1408581930</v>
      </c>
      <c r="M2891">
        <v>1405989930</v>
      </c>
      <c r="N2891" t="b">
        <v>0</v>
      </c>
      <c r="O2891">
        <v>9</v>
      </c>
      <c r="Q2891" t="b">
        <v>0</v>
      </c>
      <c r="R2891" t="s">
        <v>8277</v>
      </c>
      <c r="S2891" s="12" t="s">
        <v>8323</v>
      </c>
      <c r="T2891" s="16" t="s">
        <v>8327</v>
      </c>
      <c r="U2891" s="17">
        <f t="shared" si="780"/>
        <v>41842.031597222223</v>
      </c>
      <c r="V2891" s="17">
        <f t="shared" si="781"/>
        <v>41872.031597222223</v>
      </c>
    </row>
    <row r="2892" spans="1:23" ht="45" hidden="1" x14ac:dyDescent="0.25">
      <c r="A2892">
        <v>1918</v>
      </c>
      <c r="B2892" s="3" t="s">
        <v>1919</v>
      </c>
      <c r="C2892" s="3" t="s">
        <v>6028</v>
      </c>
      <c r="D2892" s="5">
        <v>25000</v>
      </c>
      <c r="E2892" s="7">
        <v>260</v>
      </c>
      <c r="F2892" s="10">
        <f t="shared" si="779"/>
        <v>1</v>
      </c>
      <c r="G2892" s="10"/>
      <c r="H2892" t="s">
        <v>8220</v>
      </c>
      <c r="J2892" t="s">
        <v>8223</v>
      </c>
      <c r="K2892" t="s">
        <v>8245</v>
      </c>
      <c r="L2892">
        <v>1407869851</v>
      </c>
      <c r="M2892">
        <v>1404845851</v>
      </c>
      <c r="N2892" t="b">
        <v>0</v>
      </c>
      <c r="O2892">
        <v>9</v>
      </c>
      <c r="Q2892" t="b">
        <v>0</v>
      </c>
      <c r="R2892" t="s">
        <v>8292</v>
      </c>
      <c r="S2892" s="12" t="s">
        <v>8317</v>
      </c>
      <c r="T2892" s="16" t="s">
        <v>8346</v>
      </c>
      <c r="U2892" s="17">
        <f t="shared" si="780"/>
        <v>41828.789942129632</v>
      </c>
      <c r="V2892" s="17">
        <f t="shared" si="781"/>
        <v>41863.789942129632</v>
      </c>
    </row>
    <row r="2893" spans="1:23" ht="45" hidden="1" x14ac:dyDescent="0.25">
      <c r="A2893">
        <v>2755</v>
      </c>
      <c r="B2893" s="3" t="s">
        <v>2755</v>
      </c>
      <c r="C2893" s="3" t="s">
        <v>6865</v>
      </c>
      <c r="D2893" s="5">
        <v>500</v>
      </c>
      <c r="E2893" s="7">
        <v>260</v>
      </c>
      <c r="F2893" s="10">
        <f t="shared" si="779"/>
        <v>52</v>
      </c>
      <c r="G2893" s="10"/>
      <c r="H2893" t="s">
        <v>8220</v>
      </c>
      <c r="J2893" t="s">
        <v>8240</v>
      </c>
      <c r="K2893" t="s">
        <v>8248</v>
      </c>
      <c r="L2893">
        <v>1428519527</v>
      </c>
      <c r="M2893">
        <v>1425927527</v>
      </c>
      <c r="N2893" t="b">
        <v>0</v>
      </c>
      <c r="O2893">
        <v>15</v>
      </c>
      <c r="Q2893" t="b">
        <v>0</v>
      </c>
      <c r="R2893" t="s">
        <v>8302</v>
      </c>
      <c r="S2893" s="12" t="s">
        <v>8320</v>
      </c>
      <c r="T2893" s="16" t="s">
        <v>8356</v>
      </c>
      <c r="U2893" s="17">
        <f t="shared" si="780"/>
        <v>42072.790821759263</v>
      </c>
      <c r="V2893" s="17">
        <f t="shared" si="781"/>
        <v>42102.790821759263</v>
      </c>
    </row>
    <row r="2894" spans="1:23" ht="60" hidden="1" x14ac:dyDescent="0.25">
      <c r="A2894">
        <v>3857</v>
      </c>
      <c r="B2894" s="3" t="s">
        <v>3854</v>
      </c>
      <c r="C2894" s="3" t="s">
        <v>7966</v>
      </c>
      <c r="D2894" s="5">
        <v>5000</v>
      </c>
      <c r="E2894" s="7">
        <v>260</v>
      </c>
      <c r="F2894" s="10">
        <f t="shared" si="779"/>
        <v>5</v>
      </c>
      <c r="G2894" s="10"/>
      <c r="H2894" t="s">
        <v>8220</v>
      </c>
      <c r="I2894" t="str">
        <f t="shared" ref="I2894:I2895" si="796">IF(H:H="failed","2","")</f>
        <v>2</v>
      </c>
      <c r="J2894" t="s">
        <v>8223</v>
      </c>
      <c r="K2894" t="s">
        <v>8245</v>
      </c>
      <c r="L2894">
        <v>1406913120</v>
      </c>
      <c r="M2894">
        <v>1404927690</v>
      </c>
      <c r="N2894" t="b">
        <v>0</v>
      </c>
      <c r="O2894">
        <v>4</v>
      </c>
      <c r="P2894" s="7">
        <f>E2894/O2894</f>
        <v>65</v>
      </c>
      <c r="Q2894" t="b">
        <v>0</v>
      </c>
      <c r="R2894" t="s">
        <v>8269</v>
      </c>
      <c r="S2894" s="12" t="s">
        <v>8315</v>
      </c>
      <c r="T2894" s="16" t="s">
        <v>8316</v>
      </c>
      <c r="U2894" s="17">
        <f t="shared" si="780"/>
        <v>41829.73715277778</v>
      </c>
      <c r="V2894" s="17">
        <f t="shared" si="781"/>
        <v>41852.716666666667</v>
      </c>
      <c r="W2894">
        <f t="shared" ref="W2894:W2895" si="797">YEAR(U:U)</f>
        <v>2014</v>
      </c>
    </row>
    <row r="2895" spans="1:23" ht="30" hidden="1" x14ac:dyDescent="0.25">
      <c r="A2895">
        <v>3891</v>
      </c>
      <c r="B2895" s="3" t="s">
        <v>3888</v>
      </c>
      <c r="C2895" s="3" t="s">
        <v>7999</v>
      </c>
      <c r="D2895" s="5">
        <v>800</v>
      </c>
      <c r="E2895" s="7">
        <v>260</v>
      </c>
      <c r="F2895" s="10">
        <f t="shared" si="779"/>
        <v>33</v>
      </c>
      <c r="G2895" s="10"/>
      <c r="H2895" t="s">
        <v>8220</v>
      </c>
      <c r="I2895" t="str">
        <f t="shared" si="796"/>
        <v>2</v>
      </c>
      <c r="J2895" t="s">
        <v>8223</v>
      </c>
      <c r="K2895" t="s">
        <v>8245</v>
      </c>
      <c r="L2895">
        <v>1427086740</v>
      </c>
      <c r="M2895">
        <v>1424488244</v>
      </c>
      <c r="N2895" t="b">
        <v>0</v>
      </c>
      <c r="O2895">
        <v>7</v>
      </c>
      <c r="P2895" s="7">
        <f>E2895/O2895</f>
        <v>37.142857142857146</v>
      </c>
      <c r="Q2895" t="b">
        <v>0</v>
      </c>
      <c r="R2895" t="s">
        <v>8269</v>
      </c>
      <c r="S2895" s="12" t="s">
        <v>8315</v>
      </c>
      <c r="T2895" s="16" t="s">
        <v>8316</v>
      </c>
      <c r="U2895" s="17">
        <f t="shared" si="780"/>
        <v>42056.1324537037</v>
      </c>
      <c r="V2895" s="17">
        <f t="shared" si="781"/>
        <v>42086.207638888889</v>
      </c>
      <c r="W2895">
        <f t="shared" si="797"/>
        <v>2015</v>
      </c>
    </row>
    <row r="2896" spans="1:23" ht="60" hidden="1" x14ac:dyDescent="0.25">
      <c r="A2896">
        <v>575</v>
      </c>
      <c r="B2896" s="3" t="s">
        <v>576</v>
      </c>
      <c r="C2896" s="3" t="s">
        <v>4685</v>
      </c>
      <c r="D2896" s="5">
        <v>60000</v>
      </c>
      <c r="E2896" s="7">
        <v>259</v>
      </c>
      <c r="F2896" s="10">
        <f t="shared" si="779"/>
        <v>0</v>
      </c>
      <c r="G2896" s="10"/>
      <c r="H2896" t="s">
        <v>8220</v>
      </c>
      <c r="J2896" t="s">
        <v>8235</v>
      </c>
      <c r="K2896" t="s">
        <v>8248</v>
      </c>
      <c r="L2896">
        <v>1434213443</v>
      </c>
      <c r="M2896">
        <v>1431621443</v>
      </c>
      <c r="N2896" t="b">
        <v>0</v>
      </c>
      <c r="O2896">
        <v>4</v>
      </c>
      <c r="Q2896" t="b">
        <v>0</v>
      </c>
      <c r="R2896" t="s">
        <v>8270</v>
      </c>
      <c r="S2896" s="12" t="s">
        <v>8317</v>
      </c>
      <c r="T2896" s="16" t="s">
        <v>8318</v>
      </c>
      <c r="U2896" s="17">
        <f t="shared" si="780"/>
        <v>42138.692627314813</v>
      </c>
      <c r="V2896" s="17">
        <f t="shared" si="781"/>
        <v>42168.692627314813</v>
      </c>
    </row>
    <row r="2897" spans="1:23" ht="60" hidden="1" x14ac:dyDescent="0.25">
      <c r="A2897">
        <v>3141</v>
      </c>
      <c r="B2897" s="3" t="s">
        <v>3141</v>
      </c>
      <c r="C2897" s="3" t="s">
        <v>7251</v>
      </c>
      <c r="D2897" s="5">
        <v>500</v>
      </c>
      <c r="E2897" s="7">
        <v>258</v>
      </c>
      <c r="F2897" s="10">
        <f t="shared" si="779"/>
        <v>52</v>
      </c>
      <c r="G2897" s="10"/>
      <c r="H2897" t="s">
        <v>8221</v>
      </c>
      <c r="J2897" t="s">
        <v>8232</v>
      </c>
      <c r="K2897" t="s">
        <v>8248</v>
      </c>
      <c r="L2897">
        <v>1492372800</v>
      </c>
      <c r="M2897">
        <v>1488823488</v>
      </c>
      <c r="N2897" t="b">
        <v>0</v>
      </c>
      <c r="O2897">
        <v>8</v>
      </c>
      <c r="P2897" s="7">
        <f>E2897/O2897</f>
        <v>32.25</v>
      </c>
      <c r="Q2897" t="b">
        <v>0</v>
      </c>
      <c r="R2897" t="s">
        <v>8269</v>
      </c>
      <c r="S2897" s="12" t="s">
        <v>8315</v>
      </c>
      <c r="T2897" s="16" t="s">
        <v>8316</v>
      </c>
      <c r="U2897" s="17">
        <f t="shared" si="780"/>
        <v>42800.753333333334</v>
      </c>
      <c r="V2897" s="17">
        <f t="shared" si="781"/>
        <v>42841.833333333328</v>
      </c>
      <c r="W2897">
        <f t="shared" ref="W2897" si="798">YEAR(U:U)</f>
        <v>2017</v>
      </c>
    </row>
    <row r="2898" spans="1:23" ht="60" hidden="1" x14ac:dyDescent="0.25">
      <c r="A2898">
        <v>1110</v>
      </c>
      <c r="B2898" s="3" t="s">
        <v>1111</v>
      </c>
      <c r="C2898" s="3" t="s">
        <v>5220</v>
      </c>
      <c r="D2898" s="5">
        <v>50000</v>
      </c>
      <c r="E2898" s="7">
        <v>255</v>
      </c>
      <c r="F2898" s="10">
        <f t="shared" si="779"/>
        <v>1</v>
      </c>
      <c r="G2898" s="10"/>
      <c r="H2898" t="s">
        <v>8220</v>
      </c>
      <c r="J2898" t="s">
        <v>8223</v>
      </c>
      <c r="K2898" t="s">
        <v>8245</v>
      </c>
      <c r="L2898">
        <v>1354919022</v>
      </c>
      <c r="M2898">
        <v>1352327022</v>
      </c>
      <c r="N2898" t="b">
        <v>0</v>
      </c>
      <c r="O2898">
        <v>11</v>
      </c>
      <c r="Q2898" t="b">
        <v>0</v>
      </c>
      <c r="R2898" t="s">
        <v>8280</v>
      </c>
      <c r="S2898" s="12" t="s">
        <v>8331</v>
      </c>
      <c r="T2898" s="16" t="s">
        <v>8332</v>
      </c>
      <c r="U2898" s="17">
        <f t="shared" si="780"/>
        <v>41220.933124999996</v>
      </c>
      <c r="V2898" s="17">
        <f t="shared" si="781"/>
        <v>41250.933124999996</v>
      </c>
    </row>
    <row r="2899" spans="1:23" ht="30" hidden="1" x14ac:dyDescent="0.25">
      <c r="A2899">
        <v>1150</v>
      </c>
      <c r="B2899" s="3" t="s">
        <v>1151</v>
      </c>
      <c r="C2899" s="3" t="s">
        <v>5260</v>
      </c>
      <c r="D2899" s="5">
        <v>2500</v>
      </c>
      <c r="E2899" s="7">
        <v>252</v>
      </c>
      <c r="F2899" s="10">
        <f t="shared" si="779"/>
        <v>10</v>
      </c>
      <c r="G2899" s="10"/>
      <c r="H2899" t="s">
        <v>8220</v>
      </c>
      <c r="J2899" t="s">
        <v>8223</v>
      </c>
      <c r="K2899" t="s">
        <v>8245</v>
      </c>
      <c r="L2899">
        <v>1452293675</v>
      </c>
      <c r="M2899">
        <v>1447109675</v>
      </c>
      <c r="N2899" t="b">
        <v>0</v>
      </c>
      <c r="O2899">
        <v>6</v>
      </c>
      <c r="Q2899" t="b">
        <v>0</v>
      </c>
      <c r="R2899" t="s">
        <v>8282</v>
      </c>
      <c r="S2899" s="12" t="s">
        <v>8334</v>
      </c>
      <c r="T2899" s="16" t="s">
        <v>8335</v>
      </c>
      <c r="U2899" s="17">
        <f t="shared" si="780"/>
        <v>42317.954571759255</v>
      </c>
      <c r="V2899" s="17">
        <f t="shared" si="781"/>
        <v>42377.954571759255</v>
      </c>
    </row>
    <row r="2900" spans="1:23" ht="60" hidden="1" x14ac:dyDescent="0.25">
      <c r="A2900">
        <v>2882</v>
      </c>
      <c r="B2900" s="3" t="s">
        <v>2882</v>
      </c>
      <c r="C2900" s="3" t="s">
        <v>6992</v>
      </c>
      <c r="D2900" s="5">
        <v>750</v>
      </c>
      <c r="E2900" s="7">
        <v>252</v>
      </c>
      <c r="F2900" s="10">
        <f t="shared" ref="F2900:F2963" si="799">ROUND(E2900/D2900*100,0)</f>
        <v>34</v>
      </c>
      <c r="G2900" s="10"/>
      <c r="H2900" t="s">
        <v>8220</v>
      </c>
      <c r="I2900" t="str">
        <f>IF(H:H="failed","2","")</f>
        <v>2</v>
      </c>
      <c r="J2900" t="s">
        <v>8223</v>
      </c>
      <c r="K2900" t="s">
        <v>8245</v>
      </c>
      <c r="L2900">
        <v>1462112318</v>
      </c>
      <c r="M2900">
        <v>1459520318</v>
      </c>
      <c r="N2900" t="b">
        <v>0</v>
      </c>
      <c r="O2900">
        <v>4</v>
      </c>
      <c r="P2900" s="7">
        <f>E2900/O2900</f>
        <v>63</v>
      </c>
      <c r="Q2900" t="b">
        <v>0</v>
      </c>
      <c r="R2900" t="s">
        <v>8269</v>
      </c>
      <c r="S2900" s="12" t="s">
        <v>8315</v>
      </c>
      <c r="T2900" s="16" t="s">
        <v>8316</v>
      </c>
      <c r="U2900" s="17">
        <f t="shared" ref="U2900:U2963" si="800">(((M2900/60)/60)/24)+DATE(1970,1,1)</f>
        <v>42461.596273148149</v>
      </c>
      <c r="V2900" s="17">
        <f t="shared" ref="V2900:V2963" si="801">(((L2900/60)/60)/24+DATE(1970,1,1))</f>
        <v>42491.596273148149</v>
      </c>
      <c r="W2900">
        <f t="shared" ref="W2900:W2902" si="802">YEAR(U:U)</f>
        <v>2016</v>
      </c>
    </row>
    <row r="2901" spans="1:23" ht="45" x14ac:dyDescent="0.25">
      <c r="A2901">
        <v>3229</v>
      </c>
      <c r="B2901" s="3" t="s">
        <v>3229</v>
      </c>
      <c r="C2901" s="3" t="s">
        <v>7339</v>
      </c>
      <c r="D2901" s="7">
        <v>20000</v>
      </c>
      <c r="E2901" s="7">
        <v>21573</v>
      </c>
      <c r="F2901" s="10">
        <f t="shared" si="799"/>
        <v>108</v>
      </c>
      <c r="G2901" s="31">
        <f>IF(H2901="successful",1)</f>
        <v>1</v>
      </c>
      <c r="H2901" t="s">
        <v>8218</v>
      </c>
      <c r="J2901" t="s">
        <v>8223</v>
      </c>
      <c r="K2901" t="s">
        <v>8245</v>
      </c>
      <c r="L2901">
        <v>1416470398</v>
      </c>
      <c r="M2901">
        <v>1413874798</v>
      </c>
      <c r="N2901" t="b">
        <v>1</v>
      </c>
      <c r="O2901">
        <v>202</v>
      </c>
      <c r="P2901" s="7">
        <f>E2901/O2901</f>
        <v>106.79702970297029</v>
      </c>
      <c r="Q2901" t="b">
        <v>1</v>
      </c>
      <c r="R2901" t="s">
        <v>8269</v>
      </c>
      <c r="S2901" s="12" t="s">
        <v>8315</v>
      </c>
      <c r="T2901" s="16" t="s">
        <v>8316</v>
      </c>
      <c r="U2901" s="17">
        <f t="shared" si="800"/>
        <v>41933.291643518518</v>
      </c>
      <c r="V2901" s="17">
        <f t="shared" si="801"/>
        <v>41963.333310185189</v>
      </c>
      <c r="W2901">
        <f t="shared" si="802"/>
        <v>2014</v>
      </c>
    </row>
    <row r="2902" spans="1:23" ht="45" hidden="1" x14ac:dyDescent="0.25">
      <c r="A2902">
        <v>3867</v>
      </c>
      <c r="B2902" s="3" t="s">
        <v>3864</v>
      </c>
      <c r="C2902" s="3" t="s">
        <v>7976</v>
      </c>
      <c r="D2902" s="5">
        <v>2000</v>
      </c>
      <c r="E2902" s="7">
        <v>251</v>
      </c>
      <c r="F2902" s="10">
        <f t="shared" si="799"/>
        <v>13</v>
      </c>
      <c r="G2902" s="10"/>
      <c r="H2902" t="s">
        <v>8220</v>
      </c>
      <c r="I2902" t="str">
        <f>IF(H:H="failed","2","")</f>
        <v>2</v>
      </c>
      <c r="J2902" t="s">
        <v>8223</v>
      </c>
      <c r="K2902" t="s">
        <v>8245</v>
      </c>
      <c r="L2902">
        <v>1466278339</v>
      </c>
      <c r="M2902">
        <v>1463686339</v>
      </c>
      <c r="N2902" t="b">
        <v>0</v>
      </c>
      <c r="O2902">
        <v>5</v>
      </c>
      <c r="P2902" s="7">
        <f>E2902/O2902</f>
        <v>50.2</v>
      </c>
      <c r="Q2902" t="b">
        <v>0</v>
      </c>
      <c r="R2902" t="s">
        <v>8269</v>
      </c>
      <c r="S2902" s="12" t="s">
        <v>8315</v>
      </c>
      <c r="T2902" s="16" t="s">
        <v>8316</v>
      </c>
      <c r="U2902" s="17">
        <f t="shared" si="800"/>
        <v>42509.814108796301</v>
      </c>
      <c r="V2902" s="17">
        <f t="shared" si="801"/>
        <v>42539.814108796301</v>
      </c>
      <c r="W2902">
        <f t="shared" si="802"/>
        <v>2016</v>
      </c>
    </row>
    <row r="2903" spans="1:23" ht="45" hidden="1" x14ac:dyDescent="0.25">
      <c r="A2903">
        <v>191</v>
      </c>
      <c r="B2903" s="3" t="s">
        <v>193</v>
      </c>
      <c r="C2903" s="3" t="s">
        <v>4301</v>
      </c>
      <c r="D2903" s="5">
        <v>5000</v>
      </c>
      <c r="E2903" s="7">
        <v>250</v>
      </c>
      <c r="F2903" s="10">
        <f t="shared" si="799"/>
        <v>5</v>
      </c>
      <c r="G2903" s="10"/>
      <c r="H2903" t="s">
        <v>8220</v>
      </c>
      <c r="J2903" t="s">
        <v>8225</v>
      </c>
      <c r="K2903" t="s">
        <v>8247</v>
      </c>
      <c r="L2903">
        <v>1443782138</v>
      </c>
      <c r="M2903">
        <v>1440326138</v>
      </c>
      <c r="N2903" t="b">
        <v>0</v>
      </c>
      <c r="O2903">
        <v>3</v>
      </c>
      <c r="Q2903" t="b">
        <v>0</v>
      </c>
      <c r="R2903" t="s">
        <v>8266</v>
      </c>
      <c r="S2903" s="12" t="s">
        <v>8308</v>
      </c>
      <c r="T2903" s="16" t="s">
        <v>8312</v>
      </c>
      <c r="U2903" s="17">
        <f t="shared" si="800"/>
        <v>42239.441412037035</v>
      </c>
      <c r="V2903" s="17">
        <f t="shared" si="801"/>
        <v>42279.441412037035</v>
      </c>
    </row>
    <row r="2904" spans="1:23" ht="45" hidden="1" x14ac:dyDescent="0.25">
      <c r="A2904">
        <v>226</v>
      </c>
      <c r="B2904" s="3" t="s">
        <v>228</v>
      </c>
      <c r="C2904" s="3" t="s">
        <v>4336</v>
      </c>
      <c r="D2904" s="5">
        <v>29000</v>
      </c>
      <c r="E2904" s="7">
        <v>250</v>
      </c>
      <c r="F2904" s="10">
        <f t="shared" si="799"/>
        <v>1</v>
      </c>
      <c r="G2904" s="10"/>
      <c r="H2904" t="s">
        <v>8220</v>
      </c>
      <c r="J2904" t="s">
        <v>8224</v>
      </c>
      <c r="K2904" t="s">
        <v>8246</v>
      </c>
      <c r="L2904">
        <v>1433064540</v>
      </c>
      <c r="M2904">
        <v>1428854344</v>
      </c>
      <c r="N2904" t="b">
        <v>0</v>
      </c>
      <c r="O2904">
        <v>2</v>
      </c>
      <c r="Q2904" t="b">
        <v>0</v>
      </c>
      <c r="R2904" t="s">
        <v>8266</v>
      </c>
      <c r="S2904" s="12" t="s">
        <v>8308</v>
      </c>
      <c r="T2904" s="16" t="s">
        <v>8312</v>
      </c>
      <c r="U2904" s="17">
        <f t="shared" si="800"/>
        <v>42106.666018518517</v>
      </c>
      <c r="V2904" s="17">
        <f t="shared" si="801"/>
        <v>42155.395138888889</v>
      </c>
    </row>
    <row r="2905" spans="1:23" ht="45" hidden="1" x14ac:dyDescent="0.25">
      <c r="A2905">
        <v>239</v>
      </c>
      <c r="B2905" s="3" t="s">
        <v>241</v>
      </c>
      <c r="C2905" s="3" t="s">
        <v>4349</v>
      </c>
      <c r="D2905" s="5">
        <v>1000</v>
      </c>
      <c r="E2905" s="7">
        <v>250</v>
      </c>
      <c r="F2905" s="10">
        <f t="shared" si="799"/>
        <v>25</v>
      </c>
      <c r="G2905" s="10"/>
      <c r="H2905" t="s">
        <v>8220</v>
      </c>
      <c r="J2905" t="s">
        <v>8225</v>
      </c>
      <c r="K2905" t="s">
        <v>8247</v>
      </c>
      <c r="L2905">
        <v>1446984000</v>
      </c>
      <c r="M2905">
        <v>1445308730</v>
      </c>
      <c r="N2905" t="b">
        <v>0</v>
      </c>
      <c r="O2905">
        <v>5</v>
      </c>
      <c r="Q2905" t="b">
        <v>0</v>
      </c>
      <c r="R2905" t="s">
        <v>8266</v>
      </c>
      <c r="S2905" s="12" t="s">
        <v>8308</v>
      </c>
      <c r="T2905" s="16" t="s">
        <v>8312</v>
      </c>
      <c r="U2905" s="17">
        <f t="shared" si="800"/>
        <v>42297.110300925924</v>
      </c>
      <c r="V2905" s="17">
        <f t="shared" si="801"/>
        <v>42316.5</v>
      </c>
    </row>
    <row r="2906" spans="1:23" ht="45" hidden="1" x14ac:dyDescent="0.25">
      <c r="A2906">
        <v>506</v>
      </c>
      <c r="B2906" s="3" t="s">
        <v>507</v>
      </c>
      <c r="C2906" s="3" t="s">
        <v>4616</v>
      </c>
      <c r="D2906" s="5">
        <v>200000</v>
      </c>
      <c r="E2906" s="7">
        <v>250</v>
      </c>
      <c r="F2906" s="10">
        <f t="shared" si="799"/>
        <v>0</v>
      </c>
      <c r="G2906" s="10"/>
      <c r="H2906" t="s">
        <v>8220</v>
      </c>
      <c r="J2906" t="s">
        <v>8223</v>
      </c>
      <c r="K2906" t="s">
        <v>8245</v>
      </c>
      <c r="L2906">
        <v>1376140520</v>
      </c>
      <c r="M2906">
        <v>1373548520</v>
      </c>
      <c r="N2906" t="b">
        <v>0</v>
      </c>
      <c r="O2906">
        <v>1</v>
      </c>
      <c r="Q2906" t="b">
        <v>0</v>
      </c>
      <c r="R2906" t="s">
        <v>8268</v>
      </c>
      <c r="S2906" s="12" t="s">
        <v>8308</v>
      </c>
      <c r="T2906" s="16" t="s">
        <v>8314</v>
      </c>
      <c r="U2906" s="17">
        <f t="shared" si="800"/>
        <v>41466.552314814813</v>
      </c>
      <c r="V2906" s="17">
        <f t="shared" si="801"/>
        <v>41496.552314814813</v>
      </c>
    </row>
    <row r="2907" spans="1:23" ht="60" hidden="1" x14ac:dyDescent="0.25">
      <c r="A2907">
        <v>592</v>
      </c>
      <c r="B2907" s="3" t="s">
        <v>593</v>
      </c>
      <c r="C2907" s="3" t="s">
        <v>4702</v>
      </c>
      <c r="D2907" s="5">
        <v>7500</v>
      </c>
      <c r="E2907" s="7">
        <v>250</v>
      </c>
      <c r="F2907" s="10">
        <f t="shared" si="799"/>
        <v>3</v>
      </c>
      <c r="G2907" s="10"/>
      <c r="H2907" t="s">
        <v>8220</v>
      </c>
      <c r="J2907" t="s">
        <v>8223</v>
      </c>
      <c r="K2907" t="s">
        <v>8245</v>
      </c>
      <c r="L2907">
        <v>1417584860</v>
      </c>
      <c r="M2907">
        <v>1414992860</v>
      </c>
      <c r="N2907" t="b">
        <v>0</v>
      </c>
      <c r="O2907">
        <v>1</v>
      </c>
      <c r="Q2907" t="b">
        <v>0</v>
      </c>
      <c r="R2907" t="s">
        <v>8270</v>
      </c>
      <c r="S2907" s="12" t="s">
        <v>8317</v>
      </c>
      <c r="T2907" s="16" t="s">
        <v>8318</v>
      </c>
      <c r="U2907" s="17">
        <f t="shared" si="800"/>
        <v>41946.232175925928</v>
      </c>
      <c r="V2907" s="17">
        <f t="shared" si="801"/>
        <v>41976.232175925921</v>
      </c>
    </row>
    <row r="2908" spans="1:23" ht="60" hidden="1" x14ac:dyDescent="0.25">
      <c r="A2908">
        <v>1008</v>
      </c>
      <c r="B2908" s="3" t="s">
        <v>1009</v>
      </c>
      <c r="C2908" s="3" t="s">
        <v>5118</v>
      </c>
      <c r="D2908" s="5">
        <v>93500</v>
      </c>
      <c r="E2908" s="7">
        <v>250</v>
      </c>
      <c r="F2908" s="10">
        <f t="shared" si="799"/>
        <v>0</v>
      </c>
      <c r="G2908" s="10"/>
      <c r="H2908" t="s">
        <v>8219</v>
      </c>
      <c r="J2908" t="s">
        <v>8237</v>
      </c>
      <c r="K2908" t="s">
        <v>8255</v>
      </c>
      <c r="L2908">
        <v>1482953115</v>
      </c>
      <c r="M2908">
        <v>1480361115</v>
      </c>
      <c r="N2908" t="b">
        <v>0</v>
      </c>
      <c r="O2908">
        <v>1</v>
      </c>
      <c r="Q2908" t="b">
        <v>0</v>
      </c>
      <c r="R2908" t="s">
        <v>8271</v>
      </c>
      <c r="S2908" s="12" t="s">
        <v>8317</v>
      </c>
      <c r="T2908" s="16" t="s">
        <v>8319</v>
      </c>
      <c r="U2908" s="17">
        <f t="shared" si="800"/>
        <v>42702.809201388889</v>
      </c>
      <c r="V2908" s="17">
        <f t="shared" si="801"/>
        <v>42732.809201388889</v>
      </c>
    </row>
    <row r="2909" spans="1:23" ht="60" hidden="1" x14ac:dyDescent="0.25">
      <c r="A2909">
        <v>1040</v>
      </c>
      <c r="B2909" s="3" t="s">
        <v>1041</v>
      </c>
      <c r="C2909" s="3" t="s">
        <v>5150</v>
      </c>
      <c r="D2909" s="5">
        <v>85000</v>
      </c>
      <c r="E2909" s="7">
        <v>250</v>
      </c>
      <c r="F2909" s="10">
        <f t="shared" si="799"/>
        <v>0</v>
      </c>
      <c r="G2909" s="10"/>
      <c r="H2909" t="s">
        <v>8219</v>
      </c>
      <c r="J2909" t="s">
        <v>8223</v>
      </c>
      <c r="K2909" t="s">
        <v>8245</v>
      </c>
      <c r="L2909">
        <v>1472317209</v>
      </c>
      <c r="M2909">
        <v>1469725209</v>
      </c>
      <c r="N2909" t="b">
        <v>0</v>
      </c>
      <c r="O2909">
        <v>1</v>
      </c>
      <c r="Q2909" t="b">
        <v>0</v>
      </c>
      <c r="R2909" t="s">
        <v>8279</v>
      </c>
      <c r="S2909" s="12" t="s">
        <v>8329</v>
      </c>
      <c r="T2909" s="16" t="s">
        <v>8330</v>
      </c>
      <c r="U2909" s="17">
        <f t="shared" si="800"/>
        <v>42579.708437499998</v>
      </c>
      <c r="V2909" s="17">
        <f t="shared" si="801"/>
        <v>42609.708437499998</v>
      </c>
    </row>
    <row r="2910" spans="1:23" ht="45" hidden="1" x14ac:dyDescent="0.25">
      <c r="A2910">
        <v>2571</v>
      </c>
      <c r="B2910" s="3" t="s">
        <v>2571</v>
      </c>
      <c r="C2910" s="3" t="s">
        <v>6681</v>
      </c>
      <c r="D2910" s="5">
        <v>100000</v>
      </c>
      <c r="E2910" s="7">
        <v>250</v>
      </c>
      <c r="F2910" s="10">
        <f t="shared" si="799"/>
        <v>0</v>
      </c>
      <c r="G2910" s="10"/>
      <c r="H2910" t="s">
        <v>8219</v>
      </c>
      <c r="J2910" t="s">
        <v>8225</v>
      </c>
      <c r="K2910" t="s">
        <v>8247</v>
      </c>
      <c r="L2910">
        <v>1463645521</v>
      </c>
      <c r="M2910">
        <v>1458461521</v>
      </c>
      <c r="N2910" t="b">
        <v>0</v>
      </c>
      <c r="O2910">
        <v>4</v>
      </c>
      <c r="Q2910" t="b">
        <v>0</v>
      </c>
      <c r="R2910" t="s">
        <v>8282</v>
      </c>
      <c r="S2910" s="12" t="s">
        <v>8334</v>
      </c>
      <c r="T2910" s="16" t="s">
        <v>8335</v>
      </c>
      <c r="U2910" s="17">
        <f t="shared" si="800"/>
        <v>42449.341678240744</v>
      </c>
      <c r="V2910" s="17">
        <f t="shared" si="801"/>
        <v>42509.341678240744</v>
      </c>
    </row>
    <row r="2911" spans="1:23" ht="45" hidden="1" x14ac:dyDescent="0.25">
      <c r="A2911">
        <v>3203</v>
      </c>
      <c r="B2911" s="3" t="s">
        <v>3203</v>
      </c>
      <c r="C2911" s="3" t="s">
        <v>7313</v>
      </c>
      <c r="D2911" s="5">
        <v>1000</v>
      </c>
      <c r="E2911" s="7">
        <v>250</v>
      </c>
      <c r="F2911" s="10">
        <f t="shared" si="799"/>
        <v>25</v>
      </c>
      <c r="G2911" s="10"/>
      <c r="H2911" t="s">
        <v>8220</v>
      </c>
      <c r="J2911" t="s">
        <v>8223</v>
      </c>
      <c r="K2911" t="s">
        <v>8245</v>
      </c>
      <c r="L2911">
        <v>1443224622</v>
      </c>
      <c r="M2911">
        <v>1440632622</v>
      </c>
      <c r="N2911" t="b">
        <v>0</v>
      </c>
      <c r="O2911">
        <v>6</v>
      </c>
      <c r="Q2911" t="b">
        <v>0</v>
      </c>
      <c r="R2911" t="s">
        <v>8303</v>
      </c>
      <c r="S2911" s="12" t="s">
        <v>8315</v>
      </c>
      <c r="T2911" s="16" t="s">
        <v>8357</v>
      </c>
      <c r="U2911" s="17">
        <f t="shared" si="800"/>
        <v>42242.988680555558</v>
      </c>
      <c r="V2911" s="17">
        <f t="shared" si="801"/>
        <v>42272.988680555558</v>
      </c>
    </row>
    <row r="2912" spans="1:23" ht="45" x14ac:dyDescent="0.25">
      <c r="A2912">
        <v>3253</v>
      </c>
      <c r="B2912" s="3" t="s">
        <v>3253</v>
      </c>
      <c r="C2912" s="3" t="s">
        <v>7363</v>
      </c>
      <c r="D2912" s="7">
        <v>20000</v>
      </c>
      <c r="E2912" s="7">
        <v>20365</v>
      </c>
      <c r="F2912" s="10">
        <f t="shared" si="799"/>
        <v>102</v>
      </c>
      <c r="G2912" s="31">
        <f t="shared" ref="G2912:G2914" si="803">IF(H2912="successful",1)</f>
        <v>1</v>
      </c>
      <c r="H2912" t="s">
        <v>8218</v>
      </c>
      <c r="J2912" t="s">
        <v>8223</v>
      </c>
      <c r="K2912" t="s">
        <v>8245</v>
      </c>
      <c r="L2912">
        <v>1473306300</v>
      </c>
      <c r="M2912">
        <v>1471701028</v>
      </c>
      <c r="N2912" t="b">
        <v>1</v>
      </c>
      <c r="O2912">
        <v>115</v>
      </c>
      <c r="P2912" s="7">
        <f>E2912/O2912</f>
        <v>177.08695652173913</v>
      </c>
      <c r="Q2912" t="b">
        <v>1</v>
      </c>
      <c r="R2912" t="s">
        <v>8269</v>
      </c>
      <c r="S2912" s="12" t="s">
        <v>8315</v>
      </c>
      <c r="T2912" s="16" t="s">
        <v>8316</v>
      </c>
      <c r="U2912" s="17">
        <f t="shared" si="800"/>
        <v>42602.576712962968</v>
      </c>
      <c r="V2912" s="17">
        <f t="shared" si="801"/>
        <v>42621.15625</v>
      </c>
      <c r="W2912">
        <f t="shared" ref="W2912:W2916" si="804">YEAR(U:U)</f>
        <v>2016</v>
      </c>
    </row>
    <row r="2913" spans="1:23" ht="60" x14ac:dyDescent="0.25">
      <c r="A2913">
        <v>3236</v>
      </c>
      <c r="B2913" s="3" t="s">
        <v>3236</v>
      </c>
      <c r="C2913" s="3" t="s">
        <v>7346</v>
      </c>
      <c r="D2913" s="7">
        <v>20000</v>
      </c>
      <c r="E2913" s="7">
        <v>20120</v>
      </c>
      <c r="F2913" s="10">
        <f t="shared" si="799"/>
        <v>101</v>
      </c>
      <c r="G2913" s="31">
        <f t="shared" si="803"/>
        <v>1</v>
      </c>
      <c r="H2913" t="s">
        <v>8218</v>
      </c>
      <c r="J2913" t="s">
        <v>8223</v>
      </c>
      <c r="K2913" t="s">
        <v>8245</v>
      </c>
      <c r="L2913">
        <v>1482962433</v>
      </c>
      <c r="M2913">
        <v>1480370433</v>
      </c>
      <c r="N2913" t="b">
        <v>0</v>
      </c>
      <c r="O2913">
        <v>110</v>
      </c>
      <c r="P2913" s="7">
        <f>E2913/O2913</f>
        <v>182.90909090909091</v>
      </c>
      <c r="Q2913" t="b">
        <v>1</v>
      </c>
      <c r="R2913" t="s">
        <v>8269</v>
      </c>
      <c r="S2913" s="12" t="s">
        <v>8315</v>
      </c>
      <c r="T2913" s="16" t="s">
        <v>8316</v>
      </c>
      <c r="U2913" s="17">
        <f t="shared" si="800"/>
        <v>42702.917048611111</v>
      </c>
      <c r="V2913" s="17">
        <f t="shared" si="801"/>
        <v>42732.917048611111</v>
      </c>
      <c r="W2913">
        <f t="shared" si="804"/>
        <v>2016</v>
      </c>
    </row>
    <row r="2914" spans="1:23" ht="45" x14ac:dyDescent="0.25">
      <c r="A2914">
        <v>3219</v>
      </c>
      <c r="B2914" s="3" t="s">
        <v>3219</v>
      </c>
      <c r="C2914" s="3" t="s">
        <v>7329</v>
      </c>
      <c r="D2914" s="7">
        <v>20000</v>
      </c>
      <c r="E2914" s="7">
        <v>20022</v>
      </c>
      <c r="F2914" s="10">
        <f t="shared" si="799"/>
        <v>100</v>
      </c>
      <c r="G2914" s="31">
        <f t="shared" si="803"/>
        <v>1</v>
      </c>
      <c r="H2914" t="s">
        <v>8218</v>
      </c>
      <c r="J2914" t="s">
        <v>8223</v>
      </c>
      <c r="K2914" t="s">
        <v>8245</v>
      </c>
      <c r="L2914">
        <v>1427063747</v>
      </c>
      <c r="M2914">
        <v>1424043347</v>
      </c>
      <c r="N2914" t="b">
        <v>1</v>
      </c>
      <c r="O2914">
        <v>119</v>
      </c>
      <c r="P2914" s="7">
        <f>E2914/O2914</f>
        <v>168.25210084033614</v>
      </c>
      <c r="Q2914" t="b">
        <v>1</v>
      </c>
      <c r="R2914" t="s">
        <v>8269</v>
      </c>
      <c r="S2914" s="12" t="s">
        <v>8315</v>
      </c>
      <c r="T2914" s="16" t="s">
        <v>8316</v>
      </c>
      <c r="U2914" s="17">
        <f t="shared" si="800"/>
        <v>42050.983182870375</v>
      </c>
      <c r="V2914" s="17">
        <f t="shared" si="801"/>
        <v>42085.941516203704</v>
      </c>
      <c r="W2914">
        <f t="shared" si="804"/>
        <v>2015</v>
      </c>
    </row>
    <row r="2915" spans="1:23" ht="60" hidden="1" x14ac:dyDescent="0.25">
      <c r="A2915">
        <v>4025</v>
      </c>
      <c r="B2915" s="3" t="s">
        <v>4021</v>
      </c>
      <c r="C2915" s="3" t="s">
        <v>8130</v>
      </c>
      <c r="D2915" s="5">
        <v>5000</v>
      </c>
      <c r="E2915" s="7">
        <v>250</v>
      </c>
      <c r="F2915" s="10">
        <f t="shared" si="799"/>
        <v>5</v>
      </c>
      <c r="G2915" s="10"/>
      <c r="H2915" t="s">
        <v>8220</v>
      </c>
      <c r="I2915" t="str">
        <f t="shared" ref="I2915:I2916" si="805">IF(H:H="failed","2","")</f>
        <v>2</v>
      </c>
      <c r="J2915" t="s">
        <v>8229</v>
      </c>
      <c r="K2915" t="s">
        <v>8248</v>
      </c>
      <c r="L2915">
        <v>1437889336</v>
      </c>
      <c r="M2915">
        <v>1432705336</v>
      </c>
      <c r="N2915" t="b">
        <v>0</v>
      </c>
      <c r="O2915">
        <v>4</v>
      </c>
      <c r="P2915" s="7">
        <f>E2915/O2915</f>
        <v>62.5</v>
      </c>
      <c r="Q2915" t="b">
        <v>0</v>
      </c>
      <c r="R2915" t="s">
        <v>8269</v>
      </c>
      <c r="S2915" s="12" t="s">
        <v>8315</v>
      </c>
      <c r="T2915" s="16" t="s">
        <v>8316</v>
      </c>
      <c r="U2915" s="17">
        <f t="shared" si="800"/>
        <v>42151.237685185188</v>
      </c>
      <c r="V2915" s="17">
        <f t="shared" si="801"/>
        <v>42211.237685185188</v>
      </c>
      <c r="W2915">
        <f t="shared" si="804"/>
        <v>2015</v>
      </c>
    </row>
    <row r="2916" spans="1:23" ht="45" hidden="1" x14ac:dyDescent="0.25">
      <c r="A2916">
        <v>4059</v>
      </c>
      <c r="B2916" s="3" t="s">
        <v>4055</v>
      </c>
      <c r="C2916" s="3" t="s">
        <v>8163</v>
      </c>
      <c r="D2916" s="5">
        <v>10000</v>
      </c>
      <c r="E2916" s="7">
        <v>250</v>
      </c>
      <c r="F2916" s="10">
        <f t="shared" si="799"/>
        <v>3</v>
      </c>
      <c r="G2916" s="10"/>
      <c r="H2916" t="s">
        <v>8220</v>
      </c>
      <c r="I2916" t="str">
        <f t="shared" si="805"/>
        <v>2</v>
      </c>
      <c r="J2916" t="s">
        <v>8228</v>
      </c>
      <c r="K2916" t="s">
        <v>8250</v>
      </c>
      <c r="L2916">
        <v>1410836400</v>
      </c>
      <c r="M2916">
        <v>1408116152</v>
      </c>
      <c r="N2916" t="b">
        <v>0</v>
      </c>
      <c r="O2916">
        <v>7</v>
      </c>
      <c r="P2916" s="7">
        <f>E2916/O2916</f>
        <v>35.714285714285715</v>
      </c>
      <c r="Q2916" t="b">
        <v>0</v>
      </c>
      <c r="R2916" t="s">
        <v>8269</v>
      </c>
      <c r="S2916" s="12" t="s">
        <v>8315</v>
      </c>
      <c r="T2916" s="16" t="s">
        <v>8316</v>
      </c>
      <c r="U2916" s="17">
        <f t="shared" si="800"/>
        <v>41866.640648148146</v>
      </c>
      <c r="V2916" s="17">
        <f t="shared" si="801"/>
        <v>41898.125</v>
      </c>
      <c r="W2916">
        <f t="shared" si="804"/>
        <v>2014</v>
      </c>
    </row>
    <row r="2917" spans="1:23" ht="75" hidden="1" x14ac:dyDescent="0.25">
      <c r="A2917">
        <v>568</v>
      </c>
      <c r="B2917" s="3" t="s">
        <v>569</v>
      </c>
      <c r="C2917" s="3" t="s">
        <v>4678</v>
      </c>
      <c r="D2917" s="5">
        <v>24500</v>
      </c>
      <c r="E2917" s="7">
        <v>245</v>
      </c>
      <c r="F2917" s="10">
        <f t="shared" si="799"/>
        <v>1</v>
      </c>
      <c r="G2917" s="10"/>
      <c r="H2917" t="s">
        <v>8220</v>
      </c>
      <c r="J2917" t="s">
        <v>8227</v>
      </c>
      <c r="K2917" t="s">
        <v>8249</v>
      </c>
      <c r="L2917">
        <v>1452942000</v>
      </c>
      <c r="M2917">
        <v>1449785223</v>
      </c>
      <c r="N2917" t="b">
        <v>0</v>
      </c>
      <c r="O2917">
        <v>5</v>
      </c>
      <c r="Q2917" t="b">
        <v>0</v>
      </c>
      <c r="R2917" t="s">
        <v>8270</v>
      </c>
      <c r="S2917" s="12" t="s">
        <v>8317</v>
      </c>
      <c r="T2917" s="16" t="s">
        <v>8318</v>
      </c>
      <c r="U2917" s="17">
        <f t="shared" si="800"/>
        <v>42348.9215625</v>
      </c>
      <c r="V2917" s="17">
        <f t="shared" si="801"/>
        <v>42385.458333333328</v>
      </c>
    </row>
    <row r="2918" spans="1:23" ht="45" hidden="1" x14ac:dyDescent="0.25">
      <c r="A2918">
        <v>1103</v>
      </c>
      <c r="B2918" s="3" t="s">
        <v>1104</v>
      </c>
      <c r="C2918" s="3" t="s">
        <v>5213</v>
      </c>
      <c r="D2918" s="5">
        <v>15000</v>
      </c>
      <c r="E2918" s="7">
        <v>243</v>
      </c>
      <c r="F2918" s="10">
        <f t="shared" si="799"/>
        <v>2</v>
      </c>
      <c r="G2918" s="10"/>
      <c r="H2918" t="s">
        <v>8220</v>
      </c>
      <c r="J2918" t="s">
        <v>8223</v>
      </c>
      <c r="K2918" t="s">
        <v>8245</v>
      </c>
      <c r="L2918">
        <v>1466227190</v>
      </c>
      <c r="M2918">
        <v>1461043190</v>
      </c>
      <c r="N2918" t="b">
        <v>0</v>
      </c>
      <c r="O2918">
        <v>15</v>
      </c>
      <c r="Q2918" t="b">
        <v>0</v>
      </c>
      <c r="R2918" t="s">
        <v>8280</v>
      </c>
      <c r="S2918" s="12" t="s">
        <v>8331</v>
      </c>
      <c r="T2918" s="16" t="s">
        <v>8332</v>
      </c>
      <c r="U2918" s="17">
        <f t="shared" si="800"/>
        <v>42479.22210648148</v>
      </c>
      <c r="V2918" s="17">
        <f t="shared" si="801"/>
        <v>42539.22210648148</v>
      </c>
    </row>
    <row r="2919" spans="1:23" ht="45" hidden="1" x14ac:dyDescent="0.25">
      <c r="A2919">
        <v>1240</v>
      </c>
      <c r="B2919" s="3" t="s">
        <v>1241</v>
      </c>
      <c r="C2919" s="3" t="s">
        <v>5350</v>
      </c>
      <c r="D2919" s="5">
        <v>8000</v>
      </c>
      <c r="E2919" s="7">
        <v>241</v>
      </c>
      <c r="F2919" s="10">
        <f t="shared" si="799"/>
        <v>3</v>
      </c>
      <c r="G2919" s="10"/>
      <c r="H2919" t="s">
        <v>8219</v>
      </c>
      <c r="J2919" t="s">
        <v>8223</v>
      </c>
      <c r="K2919" t="s">
        <v>8245</v>
      </c>
      <c r="L2919">
        <v>1373665860</v>
      </c>
      <c r="M2919">
        <v>1368579457</v>
      </c>
      <c r="N2919" t="b">
        <v>0</v>
      </c>
      <c r="O2919">
        <v>8</v>
      </c>
      <c r="Q2919" t="b">
        <v>0</v>
      </c>
      <c r="R2919" t="s">
        <v>8284</v>
      </c>
      <c r="S2919" s="12" t="s">
        <v>8323</v>
      </c>
      <c r="T2919" s="16" t="s">
        <v>8338</v>
      </c>
      <c r="U2919" s="17">
        <f t="shared" si="800"/>
        <v>41409.040011574078</v>
      </c>
      <c r="V2919" s="17">
        <f t="shared" si="801"/>
        <v>41467.910416666666</v>
      </c>
    </row>
    <row r="2920" spans="1:23" ht="60" hidden="1" x14ac:dyDescent="0.25">
      <c r="A2920">
        <v>1404</v>
      </c>
      <c r="B2920" s="3" t="s">
        <v>1405</v>
      </c>
      <c r="C2920" s="3" t="s">
        <v>5514</v>
      </c>
      <c r="D2920" s="5">
        <v>14500</v>
      </c>
      <c r="E2920" s="7">
        <v>241</v>
      </c>
      <c r="F2920" s="10">
        <f t="shared" si="799"/>
        <v>2</v>
      </c>
      <c r="G2920" s="10"/>
      <c r="H2920" t="s">
        <v>8220</v>
      </c>
      <c r="J2920" t="s">
        <v>8224</v>
      </c>
      <c r="K2920" t="s">
        <v>8246</v>
      </c>
      <c r="L2920">
        <v>1424607285</v>
      </c>
      <c r="M2920">
        <v>1422447285</v>
      </c>
      <c r="N2920" t="b">
        <v>1</v>
      </c>
      <c r="O2920">
        <v>5</v>
      </c>
      <c r="Q2920" t="b">
        <v>0</v>
      </c>
      <c r="R2920" t="s">
        <v>8285</v>
      </c>
      <c r="S2920" s="12" t="s">
        <v>8320</v>
      </c>
      <c r="T2920" s="16" t="s">
        <v>8339</v>
      </c>
      <c r="U2920" s="17">
        <f t="shared" si="800"/>
        <v>42032.510243055556</v>
      </c>
      <c r="V2920" s="17">
        <f t="shared" si="801"/>
        <v>42057.510243055556</v>
      </c>
    </row>
    <row r="2921" spans="1:23" ht="45" x14ac:dyDescent="0.25">
      <c r="A2921">
        <v>3245</v>
      </c>
      <c r="B2921" s="3" t="s">
        <v>3245</v>
      </c>
      <c r="C2921" s="3" t="s">
        <v>7355</v>
      </c>
      <c r="D2921" s="7">
        <v>21000</v>
      </c>
      <c r="E2921" s="7">
        <v>21904</v>
      </c>
      <c r="F2921" s="10">
        <f t="shared" si="799"/>
        <v>104</v>
      </c>
      <c r="G2921" s="31">
        <f>IF(H2921="successful",1)</f>
        <v>1</v>
      </c>
      <c r="H2921" t="s">
        <v>8218</v>
      </c>
      <c r="J2921" t="s">
        <v>8223</v>
      </c>
      <c r="K2921" t="s">
        <v>8245</v>
      </c>
      <c r="L2921">
        <v>1434074400</v>
      </c>
      <c r="M2921">
        <v>1431354258</v>
      </c>
      <c r="N2921" t="b">
        <v>0</v>
      </c>
      <c r="O2921">
        <v>270</v>
      </c>
      <c r="P2921" s="7">
        <f>E2921/O2921</f>
        <v>81.125925925925927</v>
      </c>
      <c r="Q2921" t="b">
        <v>1</v>
      </c>
      <c r="R2921" t="s">
        <v>8269</v>
      </c>
      <c r="S2921" s="12" t="s">
        <v>8315</v>
      </c>
      <c r="T2921" s="16" t="s">
        <v>8316</v>
      </c>
      <c r="U2921" s="17">
        <f t="shared" si="800"/>
        <v>42135.60020833333</v>
      </c>
      <c r="V2921" s="17">
        <f t="shared" si="801"/>
        <v>42167.083333333328</v>
      </c>
      <c r="W2921">
        <f t="shared" ref="W2921" si="806">YEAR(U:U)</f>
        <v>2015</v>
      </c>
    </row>
    <row r="2922" spans="1:23" ht="45" hidden="1" x14ac:dyDescent="0.25">
      <c r="A2922">
        <v>1015</v>
      </c>
      <c r="B2922" s="3" t="s">
        <v>1016</v>
      </c>
      <c r="C2922" s="3" t="s">
        <v>5125</v>
      </c>
      <c r="D2922" s="5">
        <v>9000</v>
      </c>
      <c r="E2922" s="7">
        <v>240</v>
      </c>
      <c r="F2922" s="10">
        <f t="shared" si="799"/>
        <v>3</v>
      </c>
      <c r="G2922" s="10"/>
      <c r="H2922" t="s">
        <v>8219</v>
      </c>
      <c r="J2922" t="s">
        <v>8239</v>
      </c>
      <c r="K2922" t="s">
        <v>8256</v>
      </c>
      <c r="L2922">
        <v>1448489095</v>
      </c>
      <c r="M2922">
        <v>1445893495</v>
      </c>
      <c r="N2922" t="b">
        <v>0</v>
      </c>
      <c r="O2922">
        <v>6</v>
      </c>
      <c r="Q2922" t="b">
        <v>0</v>
      </c>
      <c r="R2922" t="s">
        <v>8271</v>
      </c>
      <c r="S2922" s="12" t="s">
        <v>8317</v>
      </c>
      <c r="T2922" s="16" t="s">
        <v>8319</v>
      </c>
      <c r="U2922" s="17">
        <f t="shared" si="800"/>
        <v>42303.878414351857</v>
      </c>
      <c r="V2922" s="17">
        <f t="shared" si="801"/>
        <v>42333.920081018514</v>
      </c>
    </row>
    <row r="2923" spans="1:23" ht="60" hidden="1" x14ac:dyDescent="0.25">
      <c r="A2923">
        <v>4089</v>
      </c>
      <c r="B2923" s="3" t="s">
        <v>4085</v>
      </c>
      <c r="C2923" s="3" t="s">
        <v>8192</v>
      </c>
      <c r="D2923" s="5">
        <v>5000</v>
      </c>
      <c r="E2923" s="7">
        <v>240</v>
      </c>
      <c r="F2923" s="10">
        <f t="shared" si="799"/>
        <v>5</v>
      </c>
      <c r="G2923" s="10"/>
      <c r="H2923" t="s">
        <v>8220</v>
      </c>
      <c r="I2923" t="str">
        <f>IF(H:H="failed","2","")</f>
        <v>2</v>
      </c>
      <c r="J2923" t="s">
        <v>8223</v>
      </c>
      <c r="K2923" t="s">
        <v>8245</v>
      </c>
      <c r="L2923">
        <v>1433093700</v>
      </c>
      <c r="M2923">
        <v>1430242488</v>
      </c>
      <c r="N2923" t="b">
        <v>0</v>
      </c>
      <c r="O2923">
        <v>8</v>
      </c>
      <c r="P2923" s="7">
        <f>E2923/O2923</f>
        <v>30</v>
      </c>
      <c r="Q2923" t="b">
        <v>0</v>
      </c>
      <c r="R2923" t="s">
        <v>8269</v>
      </c>
      <c r="S2923" s="12" t="s">
        <v>8315</v>
      </c>
      <c r="T2923" s="16" t="s">
        <v>8316</v>
      </c>
      <c r="U2923" s="17">
        <f t="shared" si="800"/>
        <v>42122.732499999998</v>
      </c>
      <c r="V2923" s="17">
        <f t="shared" si="801"/>
        <v>42155.732638888891</v>
      </c>
      <c r="W2923">
        <f t="shared" ref="W2923" si="807">YEAR(U:U)</f>
        <v>2015</v>
      </c>
    </row>
    <row r="2924" spans="1:23" ht="60" hidden="1" x14ac:dyDescent="0.25">
      <c r="A2924">
        <v>1919</v>
      </c>
      <c r="B2924" s="3" t="s">
        <v>1920</v>
      </c>
      <c r="C2924" s="3" t="s">
        <v>6029</v>
      </c>
      <c r="D2924" s="5">
        <v>500</v>
      </c>
      <c r="E2924" s="7">
        <v>237</v>
      </c>
      <c r="F2924" s="10">
        <f t="shared" si="799"/>
        <v>47</v>
      </c>
      <c r="G2924" s="10"/>
      <c r="H2924" t="s">
        <v>8220</v>
      </c>
      <c r="J2924" t="s">
        <v>8223</v>
      </c>
      <c r="K2924" t="s">
        <v>8245</v>
      </c>
      <c r="L2924">
        <v>1432069249</v>
      </c>
      <c r="M2924">
        <v>1429477249</v>
      </c>
      <c r="N2924" t="b">
        <v>0</v>
      </c>
      <c r="O2924">
        <v>8</v>
      </c>
      <c r="Q2924" t="b">
        <v>0</v>
      </c>
      <c r="R2924" t="s">
        <v>8292</v>
      </c>
      <c r="S2924" s="12" t="s">
        <v>8317</v>
      </c>
      <c r="T2924" s="16" t="s">
        <v>8346</v>
      </c>
      <c r="U2924" s="17">
        <f t="shared" si="800"/>
        <v>42113.875567129624</v>
      </c>
      <c r="V2924" s="17">
        <f t="shared" si="801"/>
        <v>42143.875567129624</v>
      </c>
    </row>
    <row r="2925" spans="1:23" ht="45" hidden="1" x14ac:dyDescent="0.25">
      <c r="A2925">
        <v>1999</v>
      </c>
      <c r="B2925" s="3" t="s">
        <v>2000</v>
      </c>
      <c r="C2925" s="3" t="s">
        <v>6109</v>
      </c>
      <c r="D2925" s="5">
        <v>31000</v>
      </c>
      <c r="E2925" s="7">
        <v>236</v>
      </c>
      <c r="F2925" s="10">
        <f t="shared" si="799"/>
        <v>1</v>
      </c>
      <c r="G2925" s="10"/>
      <c r="H2925" t="s">
        <v>8220</v>
      </c>
      <c r="J2925" t="s">
        <v>8224</v>
      </c>
      <c r="K2925" t="s">
        <v>8246</v>
      </c>
      <c r="L2925">
        <v>1415882108</v>
      </c>
      <c r="M2925">
        <v>1413286508</v>
      </c>
      <c r="N2925" t="b">
        <v>0</v>
      </c>
      <c r="O2925">
        <v>7</v>
      </c>
      <c r="Q2925" t="b">
        <v>0</v>
      </c>
      <c r="R2925" t="s">
        <v>8294</v>
      </c>
      <c r="S2925" s="12" t="s">
        <v>8336</v>
      </c>
      <c r="T2925" s="16" t="s">
        <v>8348</v>
      </c>
      <c r="U2925" s="17">
        <f t="shared" si="800"/>
        <v>41926.482731481483</v>
      </c>
      <c r="V2925" s="17">
        <f t="shared" si="801"/>
        <v>41956.524398148147</v>
      </c>
    </row>
    <row r="2926" spans="1:23" ht="60" hidden="1" x14ac:dyDescent="0.25">
      <c r="A2926">
        <v>2129</v>
      </c>
      <c r="B2926" s="3" t="s">
        <v>2130</v>
      </c>
      <c r="C2926" s="3" t="s">
        <v>6239</v>
      </c>
      <c r="D2926" s="5">
        <v>2000</v>
      </c>
      <c r="E2926" s="7">
        <v>236</v>
      </c>
      <c r="F2926" s="10">
        <f t="shared" si="799"/>
        <v>12</v>
      </c>
      <c r="G2926" s="10"/>
      <c r="H2926" t="s">
        <v>8220</v>
      </c>
      <c r="J2926" t="s">
        <v>8223</v>
      </c>
      <c r="K2926" t="s">
        <v>8245</v>
      </c>
      <c r="L2926">
        <v>1457570100</v>
      </c>
      <c r="M2926">
        <v>1454978100</v>
      </c>
      <c r="N2926" t="b">
        <v>0</v>
      </c>
      <c r="O2926">
        <v>12</v>
      </c>
      <c r="Q2926" t="b">
        <v>0</v>
      </c>
      <c r="R2926" t="s">
        <v>8280</v>
      </c>
      <c r="S2926" s="12" t="s">
        <v>8331</v>
      </c>
      <c r="T2926" s="16" t="s">
        <v>8332</v>
      </c>
      <c r="U2926" s="17">
        <f t="shared" si="800"/>
        <v>42409.024305555555</v>
      </c>
      <c r="V2926" s="17">
        <f t="shared" si="801"/>
        <v>42439.024305555555</v>
      </c>
    </row>
    <row r="2927" spans="1:23" ht="45" hidden="1" x14ac:dyDescent="0.25">
      <c r="A2927">
        <v>761</v>
      </c>
      <c r="B2927" s="3" t="s">
        <v>762</v>
      </c>
      <c r="C2927" s="3" t="s">
        <v>4871</v>
      </c>
      <c r="D2927" s="5">
        <v>5000</v>
      </c>
      <c r="E2927" s="7">
        <v>235</v>
      </c>
      <c r="F2927" s="10">
        <f t="shared" si="799"/>
        <v>5</v>
      </c>
      <c r="G2927" s="10"/>
      <c r="H2927" t="s">
        <v>8220</v>
      </c>
      <c r="J2927" t="s">
        <v>8223</v>
      </c>
      <c r="K2927" t="s">
        <v>8245</v>
      </c>
      <c r="L2927">
        <v>1391364126</v>
      </c>
      <c r="M2927">
        <v>1388772126</v>
      </c>
      <c r="N2927" t="b">
        <v>0</v>
      </c>
      <c r="O2927">
        <v>6</v>
      </c>
      <c r="Q2927" t="b">
        <v>0</v>
      </c>
      <c r="R2927" t="s">
        <v>8273</v>
      </c>
      <c r="S2927" s="12" t="s">
        <v>8320</v>
      </c>
      <c r="T2927" s="16" t="s">
        <v>8322</v>
      </c>
      <c r="U2927" s="17">
        <f t="shared" si="800"/>
        <v>41642.751458333332</v>
      </c>
      <c r="V2927" s="17">
        <f t="shared" si="801"/>
        <v>41672.751458333332</v>
      </c>
    </row>
    <row r="2928" spans="1:23" ht="45" hidden="1" x14ac:dyDescent="0.25">
      <c r="A2928">
        <v>1006</v>
      </c>
      <c r="B2928" s="3" t="s">
        <v>1007</v>
      </c>
      <c r="C2928" s="3" t="s">
        <v>5116</v>
      </c>
      <c r="D2928" s="5">
        <v>4000</v>
      </c>
      <c r="E2928" s="7">
        <v>234</v>
      </c>
      <c r="F2928" s="10">
        <f t="shared" si="799"/>
        <v>6</v>
      </c>
      <c r="G2928" s="10"/>
      <c r="H2928" t="s">
        <v>8219</v>
      </c>
      <c r="J2928" t="s">
        <v>8223</v>
      </c>
      <c r="K2928" t="s">
        <v>8245</v>
      </c>
      <c r="L2928">
        <v>1418368260</v>
      </c>
      <c r="M2928">
        <v>1417654672</v>
      </c>
      <c r="N2928" t="b">
        <v>0</v>
      </c>
      <c r="O2928">
        <v>8</v>
      </c>
      <c r="Q2928" t="b">
        <v>0</v>
      </c>
      <c r="R2928" t="s">
        <v>8271</v>
      </c>
      <c r="S2928" s="12" t="s">
        <v>8317</v>
      </c>
      <c r="T2928" s="16" t="s">
        <v>8319</v>
      </c>
      <c r="U2928" s="17">
        <f t="shared" si="800"/>
        <v>41977.040185185186</v>
      </c>
      <c r="V2928" s="17">
        <f t="shared" si="801"/>
        <v>41985.299305555556</v>
      </c>
    </row>
    <row r="2929" spans="1:23" ht="60" hidden="1" x14ac:dyDescent="0.25">
      <c r="A2929">
        <v>2758</v>
      </c>
      <c r="B2929" s="3" t="s">
        <v>2758</v>
      </c>
      <c r="C2929" s="3" t="s">
        <v>6868</v>
      </c>
      <c r="D2929" s="5">
        <v>2000</v>
      </c>
      <c r="E2929" s="7">
        <v>234</v>
      </c>
      <c r="F2929" s="10">
        <f t="shared" si="799"/>
        <v>12</v>
      </c>
      <c r="G2929" s="10"/>
      <c r="H2929" t="s">
        <v>8220</v>
      </c>
      <c r="J2929" t="s">
        <v>8225</v>
      </c>
      <c r="K2929" t="s">
        <v>8247</v>
      </c>
      <c r="L2929">
        <v>1476095783</v>
      </c>
      <c r="M2929">
        <v>1474886183</v>
      </c>
      <c r="N2929" t="b">
        <v>0</v>
      </c>
      <c r="O2929">
        <v>6</v>
      </c>
      <c r="Q2929" t="b">
        <v>0</v>
      </c>
      <c r="R2929" t="s">
        <v>8302</v>
      </c>
      <c r="S2929" s="12" t="s">
        <v>8320</v>
      </c>
      <c r="T2929" s="16" t="s">
        <v>8356</v>
      </c>
      <c r="U2929" s="17">
        <f t="shared" si="800"/>
        <v>42639.441932870366</v>
      </c>
      <c r="V2929" s="17">
        <f t="shared" si="801"/>
        <v>42653.441932870366</v>
      </c>
    </row>
    <row r="2930" spans="1:23" ht="60" x14ac:dyDescent="0.25">
      <c r="A2930">
        <v>3211</v>
      </c>
      <c r="B2930" s="3" t="s">
        <v>3211</v>
      </c>
      <c r="C2930" s="3" t="s">
        <v>7321</v>
      </c>
      <c r="D2930" s="7">
        <v>23000</v>
      </c>
      <c r="E2930" s="7">
        <v>27541</v>
      </c>
      <c r="F2930" s="10">
        <f t="shared" si="799"/>
        <v>120</v>
      </c>
      <c r="G2930" s="31">
        <f>IF(H2930="successful",1)</f>
        <v>1</v>
      </c>
      <c r="H2930" t="s">
        <v>8218</v>
      </c>
      <c r="J2930" t="s">
        <v>8223</v>
      </c>
      <c r="K2930" t="s">
        <v>8245</v>
      </c>
      <c r="L2930">
        <v>1408068000</v>
      </c>
      <c r="M2930">
        <v>1405346680</v>
      </c>
      <c r="N2930" t="b">
        <v>1</v>
      </c>
      <c r="O2930">
        <v>322</v>
      </c>
      <c r="P2930" s="7">
        <f>E2930/O2930</f>
        <v>85.531055900621112</v>
      </c>
      <c r="Q2930" t="b">
        <v>1</v>
      </c>
      <c r="R2930" t="s">
        <v>8269</v>
      </c>
      <c r="S2930" s="12" t="s">
        <v>8315</v>
      </c>
      <c r="T2930" s="16" t="s">
        <v>8316</v>
      </c>
      <c r="U2930" s="17">
        <f t="shared" si="800"/>
        <v>41834.586574074077</v>
      </c>
      <c r="V2930" s="17">
        <f t="shared" si="801"/>
        <v>41866.083333333336</v>
      </c>
      <c r="W2930">
        <f t="shared" ref="W2930" si="808">YEAR(U:U)</f>
        <v>2014</v>
      </c>
    </row>
    <row r="2931" spans="1:23" ht="30" hidden="1" x14ac:dyDescent="0.25">
      <c r="A2931">
        <v>957</v>
      </c>
      <c r="B2931" s="3" t="s">
        <v>958</v>
      </c>
      <c r="C2931" s="3" t="s">
        <v>5067</v>
      </c>
      <c r="D2931" s="5">
        <v>12000</v>
      </c>
      <c r="E2931" s="7">
        <v>233</v>
      </c>
      <c r="F2931" s="10">
        <f t="shared" si="799"/>
        <v>2</v>
      </c>
      <c r="G2931" s="10"/>
      <c r="H2931" t="s">
        <v>8220</v>
      </c>
      <c r="J2931" t="s">
        <v>8223</v>
      </c>
      <c r="K2931" t="s">
        <v>8245</v>
      </c>
      <c r="L2931">
        <v>1479392133</v>
      </c>
      <c r="M2931">
        <v>1476710133</v>
      </c>
      <c r="N2931" t="b">
        <v>0</v>
      </c>
      <c r="O2931">
        <v>7</v>
      </c>
      <c r="Q2931" t="b">
        <v>0</v>
      </c>
      <c r="R2931" t="s">
        <v>8271</v>
      </c>
      <c r="S2931" s="12" t="s">
        <v>8317</v>
      </c>
      <c r="T2931" s="16" t="s">
        <v>8319</v>
      </c>
      <c r="U2931" s="17">
        <f t="shared" si="800"/>
        <v>42660.552465277782</v>
      </c>
      <c r="V2931" s="17">
        <f t="shared" si="801"/>
        <v>42691.594131944439</v>
      </c>
    </row>
    <row r="2932" spans="1:23" ht="60" hidden="1" x14ac:dyDescent="0.25">
      <c r="A2932">
        <v>2588</v>
      </c>
      <c r="B2932" s="3" t="s">
        <v>2588</v>
      </c>
      <c r="C2932" s="3" t="s">
        <v>6698</v>
      </c>
      <c r="D2932" s="5">
        <v>6000</v>
      </c>
      <c r="E2932" s="7">
        <v>233</v>
      </c>
      <c r="F2932" s="10">
        <f t="shared" si="799"/>
        <v>4</v>
      </c>
      <c r="G2932" s="10"/>
      <c r="H2932" t="s">
        <v>8220</v>
      </c>
      <c r="J2932" t="s">
        <v>8223</v>
      </c>
      <c r="K2932" t="s">
        <v>8245</v>
      </c>
      <c r="L2932">
        <v>1427807640</v>
      </c>
      <c r="M2932">
        <v>1423325626</v>
      </c>
      <c r="N2932" t="b">
        <v>0</v>
      </c>
      <c r="O2932">
        <v>8</v>
      </c>
      <c r="Q2932" t="b">
        <v>0</v>
      </c>
      <c r="R2932" t="s">
        <v>8282</v>
      </c>
      <c r="S2932" s="12" t="s">
        <v>8334</v>
      </c>
      <c r="T2932" s="16" t="s">
        <v>8335</v>
      </c>
      <c r="U2932" s="17">
        <f t="shared" si="800"/>
        <v>42042.676226851851</v>
      </c>
      <c r="V2932" s="17">
        <f t="shared" si="801"/>
        <v>42094.551388888889</v>
      </c>
    </row>
    <row r="2933" spans="1:23" ht="60" hidden="1" x14ac:dyDescent="0.25">
      <c r="A2933">
        <v>502</v>
      </c>
      <c r="B2933" s="3" t="s">
        <v>503</v>
      </c>
      <c r="C2933" s="3" t="s">
        <v>4612</v>
      </c>
      <c r="D2933" s="5">
        <v>20000</v>
      </c>
      <c r="E2933" s="7">
        <v>230</v>
      </c>
      <c r="F2933" s="10">
        <f t="shared" si="799"/>
        <v>1</v>
      </c>
      <c r="G2933" s="10"/>
      <c r="H2933" t="s">
        <v>8220</v>
      </c>
      <c r="J2933" t="s">
        <v>8223</v>
      </c>
      <c r="K2933" t="s">
        <v>8245</v>
      </c>
      <c r="L2933">
        <v>1332073025</v>
      </c>
      <c r="M2933">
        <v>1329484625</v>
      </c>
      <c r="N2933" t="b">
        <v>0</v>
      </c>
      <c r="O2933">
        <v>4</v>
      </c>
      <c r="Q2933" t="b">
        <v>0</v>
      </c>
      <c r="R2933" t="s">
        <v>8268</v>
      </c>
      <c r="S2933" s="12" t="s">
        <v>8308</v>
      </c>
      <c r="T2933" s="16" t="s">
        <v>8314</v>
      </c>
      <c r="U2933" s="17">
        <f t="shared" si="800"/>
        <v>40956.553530092591</v>
      </c>
      <c r="V2933" s="17">
        <f t="shared" si="801"/>
        <v>40986.511863425927</v>
      </c>
    </row>
    <row r="2934" spans="1:23" ht="60" x14ac:dyDescent="0.25">
      <c r="A2934">
        <v>3259</v>
      </c>
      <c r="B2934" s="3" t="s">
        <v>3259</v>
      </c>
      <c r="C2934" s="3" t="s">
        <v>7369</v>
      </c>
      <c r="D2934" s="7">
        <v>23000</v>
      </c>
      <c r="E2934" s="7">
        <v>24418.6</v>
      </c>
      <c r="F2934" s="10">
        <f t="shared" si="799"/>
        <v>106</v>
      </c>
      <c r="G2934" s="31">
        <f>IF(H2934="successful",1)</f>
        <v>1</v>
      </c>
      <c r="H2934" t="s">
        <v>8218</v>
      </c>
      <c r="J2934" t="s">
        <v>8223</v>
      </c>
      <c r="K2934" t="s">
        <v>8245</v>
      </c>
      <c r="L2934">
        <v>1475294340</v>
      </c>
      <c r="M2934">
        <v>1472753745</v>
      </c>
      <c r="N2934" t="b">
        <v>1</v>
      </c>
      <c r="O2934">
        <v>97</v>
      </c>
      <c r="P2934" s="7">
        <f>E2934/O2934</f>
        <v>251.7381443298969</v>
      </c>
      <c r="Q2934" t="b">
        <v>1</v>
      </c>
      <c r="R2934" t="s">
        <v>8269</v>
      </c>
      <c r="S2934" s="12" t="s">
        <v>8315</v>
      </c>
      <c r="T2934" s="16" t="s">
        <v>8316</v>
      </c>
      <c r="U2934" s="17">
        <f t="shared" si="800"/>
        <v>42614.760937500003</v>
      </c>
      <c r="V2934" s="17">
        <f t="shared" si="801"/>
        <v>42644.165972222225</v>
      </c>
      <c r="W2934">
        <f t="shared" ref="W2934" si="809">YEAR(U:U)</f>
        <v>2016</v>
      </c>
    </row>
    <row r="2935" spans="1:23" ht="60" hidden="1" x14ac:dyDescent="0.25">
      <c r="A2935">
        <v>971</v>
      </c>
      <c r="B2935" s="3" t="s">
        <v>972</v>
      </c>
      <c r="C2935" s="3" t="s">
        <v>5081</v>
      </c>
      <c r="D2935" s="5">
        <v>100000</v>
      </c>
      <c r="E2935" s="7">
        <v>226</v>
      </c>
      <c r="F2935" s="10">
        <f t="shared" si="799"/>
        <v>0</v>
      </c>
      <c r="G2935" s="10"/>
      <c r="H2935" t="s">
        <v>8220</v>
      </c>
      <c r="J2935" t="s">
        <v>8223</v>
      </c>
      <c r="K2935" t="s">
        <v>8245</v>
      </c>
      <c r="L2935">
        <v>1433178060</v>
      </c>
      <c r="M2935">
        <v>1429290060</v>
      </c>
      <c r="N2935" t="b">
        <v>0</v>
      </c>
      <c r="O2935">
        <v>5</v>
      </c>
      <c r="Q2935" t="b">
        <v>0</v>
      </c>
      <c r="R2935" t="s">
        <v>8271</v>
      </c>
      <c r="S2935" s="12" t="s">
        <v>8317</v>
      </c>
      <c r="T2935" s="16" t="s">
        <v>8319</v>
      </c>
      <c r="U2935" s="17">
        <f t="shared" si="800"/>
        <v>42111.709027777775</v>
      </c>
      <c r="V2935" s="17">
        <f t="shared" si="801"/>
        <v>42156.709027777775</v>
      </c>
    </row>
    <row r="2936" spans="1:23" ht="60" hidden="1" x14ac:dyDescent="0.25">
      <c r="A2936">
        <v>1720</v>
      </c>
      <c r="B2936" s="3" t="s">
        <v>1721</v>
      </c>
      <c r="C2936" s="3" t="s">
        <v>5830</v>
      </c>
      <c r="D2936" s="5">
        <v>4000</v>
      </c>
      <c r="E2936" s="7">
        <v>225</v>
      </c>
      <c r="F2936" s="10">
        <f t="shared" si="799"/>
        <v>6</v>
      </c>
      <c r="G2936" s="10"/>
      <c r="H2936" t="s">
        <v>8220</v>
      </c>
      <c r="J2936" t="s">
        <v>8223</v>
      </c>
      <c r="K2936" t="s">
        <v>8245</v>
      </c>
      <c r="L2936">
        <v>1415562471</v>
      </c>
      <c r="M2936">
        <v>1412966871</v>
      </c>
      <c r="N2936" t="b">
        <v>0</v>
      </c>
      <c r="O2936">
        <v>8</v>
      </c>
      <c r="Q2936" t="b">
        <v>0</v>
      </c>
      <c r="R2936" t="s">
        <v>8291</v>
      </c>
      <c r="S2936" s="12" t="s">
        <v>8323</v>
      </c>
      <c r="T2936" s="16" t="s">
        <v>8345</v>
      </c>
      <c r="U2936" s="17">
        <f t="shared" si="800"/>
        <v>41922.783229166671</v>
      </c>
      <c r="V2936" s="17">
        <f t="shared" si="801"/>
        <v>41952.824895833335</v>
      </c>
    </row>
    <row r="2937" spans="1:23" ht="60" hidden="1" x14ac:dyDescent="0.25">
      <c r="A2937">
        <v>2143</v>
      </c>
      <c r="B2937" s="3" t="s">
        <v>2144</v>
      </c>
      <c r="C2937" s="3" t="s">
        <v>6253</v>
      </c>
      <c r="D2937" s="5">
        <v>2000</v>
      </c>
      <c r="E2937" s="7">
        <v>225</v>
      </c>
      <c r="F2937" s="10">
        <f t="shared" si="799"/>
        <v>11</v>
      </c>
      <c r="G2937" s="10"/>
      <c r="H2937" t="s">
        <v>8220</v>
      </c>
      <c r="J2937" t="s">
        <v>8223</v>
      </c>
      <c r="K2937" t="s">
        <v>8245</v>
      </c>
      <c r="L2937">
        <v>1279738800</v>
      </c>
      <c r="M2937">
        <v>1275599812</v>
      </c>
      <c r="N2937" t="b">
        <v>0</v>
      </c>
      <c r="O2937">
        <v>5</v>
      </c>
      <c r="Q2937" t="b">
        <v>0</v>
      </c>
      <c r="R2937" t="s">
        <v>8280</v>
      </c>
      <c r="S2937" s="12" t="s">
        <v>8331</v>
      </c>
      <c r="T2937" s="16" t="s">
        <v>8332</v>
      </c>
      <c r="U2937" s="17">
        <f t="shared" si="800"/>
        <v>40332.886712962965</v>
      </c>
      <c r="V2937" s="17">
        <f t="shared" si="801"/>
        <v>40380.791666666664</v>
      </c>
    </row>
    <row r="2938" spans="1:23" ht="60" hidden="1" x14ac:dyDescent="0.25">
      <c r="A2938">
        <v>3134</v>
      </c>
      <c r="B2938" s="3" t="s">
        <v>3134</v>
      </c>
      <c r="C2938" s="3" t="s">
        <v>7244</v>
      </c>
      <c r="D2938" s="5">
        <v>1000</v>
      </c>
      <c r="E2938" s="7">
        <v>225</v>
      </c>
      <c r="F2938" s="10">
        <f t="shared" si="799"/>
        <v>23</v>
      </c>
      <c r="G2938" s="10"/>
      <c r="H2938" t="s">
        <v>8221</v>
      </c>
      <c r="J2938" t="s">
        <v>8224</v>
      </c>
      <c r="K2938" t="s">
        <v>8246</v>
      </c>
      <c r="L2938">
        <v>1490631419</v>
      </c>
      <c r="M2938">
        <v>1488820619</v>
      </c>
      <c r="N2938" t="b">
        <v>0</v>
      </c>
      <c r="O2938">
        <v>12</v>
      </c>
      <c r="P2938" s="7">
        <f>E2938/O2938</f>
        <v>18.75</v>
      </c>
      <c r="Q2938" t="b">
        <v>0</v>
      </c>
      <c r="R2938" t="s">
        <v>8269</v>
      </c>
      <c r="S2938" s="12" t="s">
        <v>8315</v>
      </c>
      <c r="T2938" s="16" t="s">
        <v>8316</v>
      </c>
      <c r="U2938" s="17">
        <f t="shared" si="800"/>
        <v>42800.720127314817</v>
      </c>
      <c r="V2938" s="17">
        <f t="shared" si="801"/>
        <v>42821.678460648152</v>
      </c>
      <c r="W2938">
        <f t="shared" ref="W2938:W2940" si="810">YEAR(U:U)</f>
        <v>2017</v>
      </c>
    </row>
    <row r="2939" spans="1:23" ht="60" x14ac:dyDescent="0.25">
      <c r="A2939">
        <v>3250</v>
      </c>
      <c r="B2939" s="3" t="s">
        <v>3250</v>
      </c>
      <c r="C2939" s="3" t="s">
        <v>7360</v>
      </c>
      <c r="D2939" s="7">
        <v>25000</v>
      </c>
      <c r="E2939" s="7">
        <v>25388</v>
      </c>
      <c r="F2939" s="10">
        <f t="shared" si="799"/>
        <v>102</v>
      </c>
      <c r="G2939" s="31">
        <f>IF(H2939="successful",1)</f>
        <v>1</v>
      </c>
      <c r="H2939" t="s">
        <v>8218</v>
      </c>
      <c r="J2939" t="s">
        <v>8223</v>
      </c>
      <c r="K2939" t="s">
        <v>8245</v>
      </c>
      <c r="L2939">
        <v>1415213324</v>
      </c>
      <c r="M2939">
        <v>1412617724</v>
      </c>
      <c r="N2939" t="b">
        <v>1</v>
      </c>
      <c r="O2939">
        <v>213</v>
      </c>
      <c r="P2939" s="7">
        <f>E2939/O2939</f>
        <v>119.1924882629108</v>
      </c>
      <c r="Q2939" t="b">
        <v>1</v>
      </c>
      <c r="R2939" t="s">
        <v>8269</v>
      </c>
      <c r="S2939" s="12" t="s">
        <v>8315</v>
      </c>
      <c r="T2939" s="16" t="s">
        <v>8316</v>
      </c>
      <c r="U2939" s="17">
        <f t="shared" si="800"/>
        <v>41918.742175925923</v>
      </c>
      <c r="V2939" s="17">
        <f t="shared" si="801"/>
        <v>41948.783842592595</v>
      </c>
      <c r="W2939">
        <f t="shared" si="810"/>
        <v>2014</v>
      </c>
    </row>
    <row r="2940" spans="1:23" ht="60" hidden="1" x14ac:dyDescent="0.25">
      <c r="A2940">
        <v>4044</v>
      </c>
      <c r="B2940" s="3" t="s">
        <v>4040</v>
      </c>
      <c r="C2940" s="3" t="s">
        <v>8148</v>
      </c>
      <c r="D2940" s="5">
        <v>600</v>
      </c>
      <c r="E2940" s="7">
        <v>225</v>
      </c>
      <c r="F2940" s="10">
        <f t="shared" si="799"/>
        <v>38</v>
      </c>
      <c r="G2940" s="10"/>
      <c r="H2940" t="s">
        <v>8220</v>
      </c>
      <c r="I2940" t="str">
        <f>IF(H:H="failed","2","")</f>
        <v>2</v>
      </c>
      <c r="J2940" t="s">
        <v>8223</v>
      </c>
      <c r="K2940" t="s">
        <v>8245</v>
      </c>
      <c r="L2940">
        <v>1428642000</v>
      </c>
      <c r="M2940">
        <v>1426050982</v>
      </c>
      <c r="N2940" t="b">
        <v>0</v>
      </c>
      <c r="O2940">
        <v>4</v>
      </c>
      <c r="P2940" s="7">
        <f>E2940/O2940</f>
        <v>56.25</v>
      </c>
      <c r="Q2940" t="b">
        <v>0</v>
      </c>
      <c r="R2940" t="s">
        <v>8269</v>
      </c>
      <c r="S2940" s="12" t="s">
        <v>8315</v>
      </c>
      <c r="T2940" s="16" t="s">
        <v>8316</v>
      </c>
      <c r="U2940" s="17">
        <f t="shared" si="800"/>
        <v>42074.219699074078</v>
      </c>
      <c r="V2940" s="17">
        <f t="shared" si="801"/>
        <v>42104.208333333328</v>
      </c>
      <c r="W2940">
        <f t="shared" si="810"/>
        <v>2015</v>
      </c>
    </row>
    <row r="2941" spans="1:23" ht="60" hidden="1" x14ac:dyDescent="0.25">
      <c r="A2941">
        <v>590</v>
      </c>
      <c r="B2941" s="3" t="s">
        <v>591</v>
      </c>
      <c r="C2941" s="3" t="s">
        <v>4700</v>
      </c>
      <c r="D2941" s="5">
        <v>5000</v>
      </c>
      <c r="E2941" s="7">
        <v>223</v>
      </c>
      <c r="F2941" s="10">
        <f t="shared" si="799"/>
        <v>4</v>
      </c>
      <c r="G2941" s="10"/>
      <c r="H2941" t="s">
        <v>8220</v>
      </c>
      <c r="J2941" t="s">
        <v>8224</v>
      </c>
      <c r="K2941" t="s">
        <v>8246</v>
      </c>
      <c r="L2941">
        <v>1454936460</v>
      </c>
      <c r="M2941">
        <v>1452259131</v>
      </c>
      <c r="N2941" t="b">
        <v>0</v>
      </c>
      <c r="O2941">
        <v>9</v>
      </c>
      <c r="Q2941" t="b">
        <v>0</v>
      </c>
      <c r="R2941" t="s">
        <v>8270</v>
      </c>
      <c r="S2941" s="12" t="s">
        <v>8317</v>
      </c>
      <c r="T2941" s="16" t="s">
        <v>8318</v>
      </c>
      <c r="U2941" s="17">
        <f t="shared" si="800"/>
        <v>42377.554756944446</v>
      </c>
      <c r="V2941" s="17">
        <f t="shared" si="801"/>
        <v>42408.542361111111</v>
      </c>
    </row>
    <row r="2942" spans="1:23" ht="60" hidden="1" x14ac:dyDescent="0.25">
      <c r="A2942">
        <v>1573</v>
      </c>
      <c r="B2942" s="3" t="s">
        <v>1574</v>
      </c>
      <c r="C2942" s="3" t="s">
        <v>5683</v>
      </c>
      <c r="D2942" s="5">
        <v>9000</v>
      </c>
      <c r="E2942" s="7">
        <v>223</v>
      </c>
      <c r="F2942" s="10">
        <f t="shared" si="799"/>
        <v>2</v>
      </c>
      <c r="G2942" s="10"/>
      <c r="H2942" t="s">
        <v>8219</v>
      </c>
      <c r="J2942" t="s">
        <v>8228</v>
      </c>
      <c r="K2942" t="s">
        <v>8250</v>
      </c>
      <c r="L2942">
        <v>1491019140</v>
      </c>
      <c r="M2942">
        <v>1487548802</v>
      </c>
      <c r="N2942" t="b">
        <v>0</v>
      </c>
      <c r="O2942">
        <v>3</v>
      </c>
      <c r="Q2942" t="b">
        <v>0</v>
      </c>
      <c r="R2942" t="s">
        <v>8288</v>
      </c>
      <c r="S2942" s="12" t="s">
        <v>8320</v>
      </c>
      <c r="T2942" s="16" t="s">
        <v>8342</v>
      </c>
      <c r="U2942" s="17">
        <f t="shared" si="800"/>
        <v>42786.000023148154</v>
      </c>
      <c r="V2942" s="17">
        <f t="shared" si="801"/>
        <v>42826.165972222225</v>
      </c>
    </row>
    <row r="2943" spans="1:23" ht="60" hidden="1" x14ac:dyDescent="0.25">
      <c r="A2943">
        <v>1010</v>
      </c>
      <c r="B2943" s="3" t="s">
        <v>1011</v>
      </c>
      <c r="C2943" s="3" t="s">
        <v>5120</v>
      </c>
      <c r="D2943" s="5">
        <v>115250</v>
      </c>
      <c r="E2943" s="7">
        <v>220</v>
      </c>
      <c r="F2943" s="10">
        <f t="shared" si="799"/>
        <v>0</v>
      </c>
      <c r="G2943" s="10"/>
      <c r="H2943" t="s">
        <v>8219</v>
      </c>
      <c r="J2943" t="s">
        <v>8223</v>
      </c>
      <c r="K2943" t="s">
        <v>8245</v>
      </c>
      <c r="L2943">
        <v>1473044340</v>
      </c>
      <c r="M2943">
        <v>1468180462</v>
      </c>
      <c r="N2943" t="b">
        <v>0</v>
      </c>
      <c r="O2943">
        <v>4</v>
      </c>
      <c r="Q2943" t="b">
        <v>0</v>
      </c>
      <c r="R2943" t="s">
        <v>8271</v>
      </c>
      <c r="S2943" s="12" t="s">
        <v>8317</v>
      </c>
      <c r="T2943" s="16" t="s">
        <v>8319</v>
      </c>
      <c r="U2943" s="17">
        <f t="shared" si="800"/>
        <v>42561.829421296294</v>
      </c>
      <c r="V2943" s="17">
        <f t="shared" si="801"/>
        <v>42618.124305555553</v>
      </c>
    </row>
    <row r="2944" spans="1:23" ht="60" hidden="1" x14ac:dyDescent="0.25">
      <c r="A2944">
        <v>1699</v>
      </c>
      <c r="B2944" s="3" t="s">
        <v>1700</v>
      </c>
      <c r="C2944" s="3" t="s">
        <v>5809</v>
      </c>
      <c r="D2944" s="5">
        <v>5105</v>
      </c>
      <c r="E2944" s="7">
        <v>216</v>
      </c>
      <c r="F2944" s="10">
        <f t="shared" si="799"/>
        <v>4</v>
      </c>
      <c r="G2944" s="10"/>
      <c r="H2944" t="s">
        <v>8221</v>
      </c>
      <c r="J2944" t="s">
        <v>8223</v>
      </c>
      <c r="K2944" t="s">
        <v>8245</v>
      </c>
      <c r="L2944">
        <v>1491943445</v>
      </c>
      <c r="M2944">
        <v>1489351445</v>
      </c>
      <c r="N2944" t="b">
        <v>0</v>
      </c>
      <c r="O2944">
        <v>4</v>
      </c>
      <c r="Q2944" t="b">
        <v>0</v>
      </c>
      <c r="R2944" t="s">
        <v>8291</v>
      </c>
      <c r="S2944" s="12" t="s">
        <v>8323</v>
      </c>
      <c r="T2944" s="16" t="s">
        <v>8345</v>
      </c>
      <c r="U2944" s="17">
        <f t="shared" si="800"/>
        <v>42806.863946759258</v>
      </c>
      <c r="V2944" s="17">
        <f t="shared" si="801"/>
        <v>42836.863946759258</v>
      </c>
    </row>
    <row r="2945" spans="1:23" ht="30" hidden="1" x14ac:dyDescent="0.25">
      <c r="A2945">
        <v>3638</v>
      </c>
      <c r="B2945" s="3" t="s">
        <v>3636</v>
      </c>
      <c r="C2945" s="3" t="s">
        <v>7748</v>
      </c>
      <c r="D2945" s="5">
        <v>3300</v>
      </c>
      <c r="E2945" s="7">
        <v>216</v>
      </c>
      <c r="F2945" s="10">
        <f t="shared" si="799"/>
        <v>7</v>
      </c>
      <c r="G2945" s="10"/>
      <c r="H2945" t="s">
        <v>8220</v>
      </c>
      <c r="J2945" t="s">
        <v>8228</v>
      </c>
      <c r="K2945" t="s">
        <v>8250</v>
      </c>
      <c r="L2945">
        <v>1429456132</v>
      </c>
      <c r="M2945">
        <v>1424275732</v>
      </c>
      <c r="N2945" t="b">
        <v>0</v>
      </c>
      <c r="O2945">
        <v>2</v>
      </c>
      <c r="Q2945" t="b">
        <v>0</v>
      </c>
      <c r="R2945" t="s">
        <v>8303</v>
      </c>
      <c r="S2945" s="12" t="s">
        <v>8315</v>
      </c>
      <c r="T2945" s="16" t="s">
        <v>8357</v>
      </c>
      <c r="U2945" s="17">
        <f t="shared" si="800"/>
        <v>42053.672824074078</v>
      </c>
      <c r="V2945" s="17">
        <f t="shared" si="801"/>
        <v>42113.631157407406</v>
      </c>
    </row>
    <row r="2946" spans="1:23" ht="45" hidden="1" x14ac:dyDescent="0.25">
      <c r="A2946">
        <v>4088</v>
      </c>
      <c r="B2946" s="3" t="s">
        <v>4084</v>
      </c>
      <c r="C2946" s="3" t="s">
        <v>8191</v>
      </c>
      <c r="D2946" s="5">
        <v>2000</v>
      </c>
      <c r="E2946" s="7">
        <v>216</v>
      </c>
      <c r="F2946" s="10">
        <f t="shared" si="799"/>
        <v>11</v>
      </c>
      <c r="G2946" s="10"/>
      <c r="H2946" t="s">
        <v>8220</v>
      </c>
      <c r="I2946" t="str">
        <f>IF(H:H="failed","2","")</f>
        <v>2</v>
      </c>
      <c r="J2946" t="s">
        <v>8224</v>
      </c>
      <c r="K2946" t="s">
        <v>8246</v>
      </c>
      <c r="L2946">
        <v>1421403960</v>
      </c>
      <c r="M2946">
        <v>1418827324</v>
      </c>
      <c r="N2946" t="b">
        <v>0</v>
      </c>
      <c r="O2946">
        <v>3</v>
      </c>
      <c r="P2946" s="7">
        <f>E2946/O2946</f>
        <v>72</v>
      </c>
      <c r="Q2946" t="b">
        <v>0</v>
      </c>
      <c r="R2946" t="s">
        <v>8269</v>
      </c>
      <c r="S2946" s="12" t="s">
        <v>8315</v>
      </c>
      <c r="T2946" s="16" t="s">
        <v>8316</v>
      </c>
      <c r="U2946" s="17">
        <f t="shared" si="800"/>
        <v>41990.612546296295</v>
      </c>
      <c r="V2946" s="17">
        <f t="shared" si="801"/>
        <v>42020.434722222228</v>
      </c>
      <c r="W2946">
        <f t="shared" ref="W2946" si="811">YEAR(U:U)</f>
        <v>2014</v>
      </c>
    </row>
    <row r="2947" spans="1:23" ht="45" hidden="1" x14ac:dyDescent="0.25">
      <c r="A2947">
        <v>489</v>
      </c>
      <c r="B2947" s="3" t="s">
        <v>490</v>
      </c>
      <c r="C2947" s="3" t="s">
        <v>4599</v>
      </c>
      <c r="D2947" s="5">
        <v>74997</v>
      </c>
      <c r="E2947" s="7">
        <v>215</v>
      </c>
      <c r="F2947" s="10">
        <f t="shared" si="799"/>
        <v>0</v>
      </c>
      <c r="G2947" s="10"/>
      <c r="H2947" t="s">
        <v>8220</v>
      </c>
      <c r="J2947" t="s">
        <v>8223</v>
      </c>
      <c r="K2947" t="s">
        <v>8245</v>
      </c>
      <c r="L2947">
        <v>1325763180</v>
      </c>
      <c r="M2947">
        <v>1323084816</v>
      </c>
      <c r="N2947" t="b">
        <v>0</v>
      </c>
      <c r="O2947">
        <v>3</v>
      </c>
      <c r="Q2947" t="b">
        <v>0</v>
      </c>
      <c r="R2947" t="s">
        <v>8268</v>
      </c>
      <c r="S2947" s="12" t="s">
        <v>8308</v>
      </c>
      <c r="T2947" s="16" t="s">
        <v>8314</v>
      </c>
      <c r="U2947" s="17">
        <f t="shared" si="800"/>
        <v>40882.481666666667</v>
      </c>
      <c r="V2947" s="17">
        <f t="shared" si="801"/>
        <v>40913.481249999997</v>
      </c>
    </row>
    <row r="2948" spans="1:23" ht="60" hidden="1" x14ac:dyDescent="0.25">
      <c r="A2948">
        <v>500</v>
      </c>
      <c r="B2948" s="3" t="s">
        <v>501</v>
      </c>
      <c r="C2948" s="3" t="s">
        <v>4610</v>
      </c>
      <c r="D2948" s="5">
        <v>6500</v>
      </c>
      <c r="E2948" s="7">
        <v>215</v>
      </c>
      <c r="F2948" s="10">
        <f t="shared" si="799"/>
        <v>3</v>
      </c>
      <c r="G2948" s="10"/>
      <c r="H2948" t="s">
        <v>8220</v>
      </c>
      <c r="J2948" t="s">
        <v>8223</v>
      </c>
      <c r="K2948" t="s">
        <v>8245</v>
      </c>
      <c r="L2948">
        <v>1273356960</v>
      </c>
      <c r="M2948">
        <v>1268255751</v>
      </c>
      <c r="N2948" t="b">
        <v>0</v>
      </c>
      <c r="O2948">
        <v>4</v>
      </c>
      <c r="Q2948" t="b">
        <v>0</v>
      </c>
      <c r="R2948" t="s">
        <v>8268</v>
      </c>
      <c r="S2948" s="12" t="s">
        <v>8308</v>
      </c>
      <c r="T2948" s="16" t="s">
        <v>8314</v>
      </c>
      <c r="U2948" s="17">
        <f t="shared" si="800"/>
        <v>40247.886006944449</v>
      </c>
      <c r="V2948" s="17">
        <f t="shared" si="801"/>
        <v>40306.927777777775</v>
      </c>
    </row>
    <row r="2949" spans="1:23" ht="60" hidden="1" x14ac:dyDescent="0.25">
      <c r="A2949">
        <v>4027</v>
      </c>
      <c r="B2949" s="3" t="s">
        <v>4023</v>
      </c>
      <c r="C2949" s="3" t="s">
        <v>8132</v>
      </c>
      <c r="D2949" s="5">
        <v>3000</v>
      </c>
      <c r="E2949" s="7">
        <v>215</v>
      </c>
      <c r="F2949" s="10">
        <f t="shared" si="799"/>
        <v>7</v>
      </c>
      <c r="G2949" s="10"/>
      <c r="H2949" t="s">
        <v>8220</v>
      </c>
      <c r="I2949" t="str">
        <f t="shared" ref="I2949:I2950" si="812">IF(H:H="failed","2","")</f>
        <v>2</v>
      </c>
      <c r="J2949" t="s">
        <v>8223</v>
      </c>
      <c r="K2949" t="s">
        <v>8245</v>
      </c>
      <c r="L2949">
        <v>1487811600</v>
      </c>
      <c r="M2949">
        <v>1486077481</v>
      </c>
      <c r="N2949" t="b">
        <v>0</v>
      </c>
      <c r="O2949">
        <v>7</v>
      </c>
      <c r="P2949" s="7">
        <f>E2949/O2949</f>
        <v>30.714285714285715</v>
      </c>
      <c r="Q2949" t="b">
        <v>0</v>
      </c>
      <c r="R2949" t="s">
        <v>8269</v>
      </c>
      <c r="S2949" s="12" t="s">
        <v>8315</v>
      </c>
      <c r="T2949" s="16" t="s">
        <v>8316</v>
      </c>
      <c r="U2949" s="17">
        <f t="shared" si="800"/>
        <v>42768.97084490741</v>
      </c>
      <c r="V2949" s="17">
        <f t="shared" si="801"/>
        <v>42789.041666666672</v>
      </c>
      <c r="W2949">
        <f t="shared" ref="W2949:W2950" si="813">YEAR(U:U)</f>
        <v>2017</v>
      </c>
    </row>
    <row r="2950" spans="1:23" ht="60" hidden="1" x14ac:dyDescent="0.25">
      <c r="A2950">
        <v>3978</v>
      </c>
      <c r="B2950" s="3" t="s">
        <v>3975</v>
      </c>
      <c r="C2950" s="3" t="s">
        <v>8085</v>
      </c>
      <c r="D2950" s="5">
        <v>2000</v>
      </c>
      <c r="E2950" s="7">
        <v>214</v>
      </c>
      <c r="F2950" s="10">
        <f t="shared" si="799"/>
        <v>11</v>
      </c>
      <c r="G2950" s="10"/>
      <c r="H2950" t="s">
        <v>8220</v>
      </c>
      <c r="I2950" t="str">
        <f t="shared" si="812"/>
        <v>2</v>
      </c>
      <c r="J2950" t="s">
        <v>8223</v>
      </c>
      <c r="K2950" t="s">
        <v>8245</v>
      </c>
      <c r="L2950">
        <v>1422717953</v>
      </c>
      <c r="M2950">
        <v>1417533953</v>
      </c>
      <c r="N2950" t="b">
        <v>0</v>
      </c>
      <c r="O2950">
        <v>8</v>
      </c>
      <c r="P2950" s="7">
        <f>E2950/O2950</f>
        <v>26.75</v>
      </c>
      <c r="Q2950" t="b">
        <v>0</v>
      </c>
      <c r="R2950" t="s">
        <v>8269</v>
      </c>
      <c r="S2950" s="12" t="s">
        <v>8315</v>
      </c>
      <c r="T2950" s="16" t="s">
        <v>8316</v>
      </c>
      <c r="U2950" s="17">
        <f t="shared" si="800"/>
        <v>41975.642974537041</v>
      </c>
      <c r="V2950" s="17">
        <f t="shared" si="801"/>
        <v>42035.642974537041</v>
      </c>
      <c r="W2950">
        <f t="shared" si="813"/>
        <v>2014</v>
      </c>
    </row>
    <row r="2951" spans="1:23" ht="75" hidden="1" x14ac:dyDescent="0.25">
      <c r="A2951">
        <v>991</v>
      </c>
      <c r="B2951" s="3" t="s">
        <v>992</v>
      </c>
      <c r="C2951" s="3" t="s">
        <v>5101</v>
      </c>
      <c r="D2951" s="5">
        <v>5000</v>
      </c>
      <c r="E2951" s="7">
        <v>212</v>
      </c>
      <c r="F2951" s="10">
        <f t="shared" si="799"/>
        <v>4</v>
      </c>
      <c r="G2951" s="10"/>
      <c r="H2951" t="s">
        <v>8220</v>
      </c>
      <c r="J2951" t="s">
        <v>8224</v>
      </c>
      <c r="K2951" t="s">
        <v>8246</v>
      </c>
      <c r="L2951">
        <v>1468349460</v>
      </c>
      <c r="M2951">
        <v>1466186988</v>
      </c>
      <c r="N2951" t="b">
        <v>0</v>
      </c>
      <c r="O2951">
        <v>7</v>
      </c>
      <c r="Q2951" t="b">
        <v>0</v>
      </c>
      <c r="R2951" t="s">
        <v>8271</v>
      </c>
      <c r="S2951" s="12" t="s">
        <v>8317</v>
      </c>
      <c r="T2951" s="16" t="s">
        <v>8319</v>
      </c>
      <c r="U2951" s="17">
        <f t="shared" si="800"/>
        <v>42538.75680555556</v>
      </c>
      <c r="V2951" s="17">
        <f t="shared" si="801"/>
        <v>42563.785416666666</v>
      </c>
    </row>
    <row r="2952" spans="1:23" ht="60" hidden="1" x14ac:dyDescent="0.25">
      <c r="A2952">
        <v>1048</v>
      </c>
      <c r="B2952" s="3" t="s">
        <v>1049</v>
      </c>
      <c r="C2952" s="3" t="s">
        <v>5158</v>
      </c>
      <c r="D2952" s="5">
        <v>15000</v>
      </c>
      <c r="E2952" s="7">
        <v>212</v>
      </c>
      <c r="F2952" s="10">
        <f t="shared" si="799"/>
        <v>1</v>
      </c>
      <c r="G2952" s="10"/>
      <c r="H2952" t="s">
        <v>8219</v>
      </c>
      <c r="J2952" t="s">
        <v>8223</v>
      </c>
      <c r="K2952" t="s">
        <v>8245</v>
      </c>
      <c r="L2952">
        <v>1474766189</v>
      </c>
      <c r="M2952">
        <v>1471310189</v>
      </c>
      <c r="N2952" t="b">
        <v>0</v>
      </c>
      <c r="O2952">
        <v>4</v>
      </c>
      <c r="Q2952" t="b">
        <v>0</v>
      </c>
      <c r="R2952" t="s">
        <v>8279</v>
      </c>
      <c r="S2952" s="12" t="s">
        <v>8329</v>
      </c>
      <c r="T2952" s="16" t="s">
        <v>8330</v>
      </c>
      <c r="U2952" s="17">
        <f t="shared" si="800"/>
        <v>42598.053113425922</v>
      </c>
      <c r="V2952" s="17">
        <f t="shared" si="801"/>
        <v>42638.053113425922</v>
      </c>
    </row>
    <row r="2953" spans="1:23" ht="60" hidden="1" x14ac:dyDescent="0.25">
      <c r="A2953">
        <v>1872</v>
      </c>
      <c r="B2953" s="3" t="s">
        <v>1873</v>
      </c>
      <c r="C2953" s="3" t="s">
        <v>5982</v>
      </c>
      <c r="D2953" s="5">
        <v>20000</v>
      </c>
      <c r="E2953" s="7">
        <v>212</v>
      </c>
      <c r="F2953" s="10">
        <f t="shared" si="799"/>
        <v>1</v>
      </c>
      <c r="G2953" s="10"/>
      <c r="H2953" t="s">
        <v>8220</v>
      </c>
      <c r="J2953" t="s">
        <v>8223</v>
      </c>
      <c r="K2953" t="s">
        <v>8245</v>
      </c>
      <c r="L2953">
        <v>1435633602</v>
      </c>
      <c r="M2953">
        <v>1433041602</v>
      </c>
      <c r="N2953" t="b">
        <v>0</v>
      </c>
      <c r="O2953">
        <v>13</v>
      </c>
      <c r="Q2953" t="b">
        <v>0</v>
      </c>
      <c r="R2953" t="s">
        <v>8281</v>
      </c>
      <c r="S2953" s="12" t="s">
        <v>8331</v>
      </c>
      <c r="T2953" s="16" t="s">
        <v>8333</v>
      </c>
      <c r="U2953" s="17">
        <f t="shared" si="800"/>
        <v>42155.129652777774</v>
      </c>
      <c r="V2953" s="17">
        <f t="shared" si="801"/>
        <v>42185.129652777774</v>
      </c>
    </row>
    <row r="2954" spans="1:23" ht="60" hidden="1" x14ac:dyDescent="0.25">
      <c r="A2954">
        <v>3969</v>
      </c>
      <c r="B2954" s="3" t="s">
        <v>3966</v>
      </c>
      <c r="C2954" s="3" t="s">
        <v>8076</v>
      </c>
      <c r="D2954" s="5">
        <v>2825</v>
      </c>
      <c r="E2954" s="7">
        <v>211</v>
      </c>
      <c r="F2954" s="10">
        <f t="shared" si="799"/>
        <v>7</v>
      </c>
      <c r="G2954" s="10"/>
      <c r="H2954" t="s">
        <v>8220</v>
      </c>
      <c r="I2954" t="str">
        <f t="shared" ref="I2954:I2955" si="814">IF(H:H="failed","2","")</f>
        <v>2</v>
      </c>
      <c r="J2954" t="s">
        <v>8223</v>
      </c>
      <c r="K2954" t="s">
        <v>8245</v>
      </c>
      <c r="L2954">
        <v>1472442900</v>
      </c>
      <c r="M2954">
        <v>1471638646</v>
      </c>
      <c r="N2954" t="b">
        <v>0</v>
      </c>
      <c r="O2954">
        <v>6</v>
      </c>
      <c r="P2954" s="7">
        <f>E2954/O2954</f>
        <v>35.166666666666664</v>
      </c>
      <c r="Q2954" t="b">
        <v>0</v>
      </c>
      <c r="R2954" t="s">
        <v>8269</v>
      </c>
      <c r="S2954" s="12" t="s">
        <v>8315</v>
      </c>
      <c r="T2954" s="16" t="s">
        <v>8316</v>
      </c>
      <c r="U2954" s="17">
        <f t="shared" si="800"/>
        <v>42601.854699074072</v>
      </c>
      <c r="V2954" s="17">
        <f t="shared" si="801"/>
        <v>42611.163194444445</v>
      </c>
      <c r="W2954">
        <f t="shared" ref="W2954:W2955" si="815">YEAR(U:U)</f>
        <v>2016</v>
      </c>
    </row>
    <row r="2955" spans="1:23" ht="45" hidden="1" x14ac:dyDescent="0.25">
      <c r="A2955">
        <v>3972</v>
      </c>
      <c r="B2955" s="3" t="s">
        <v>3969</v>
      </c>
      <c r="C2955" s="3" t="s">
        <v>8079</v>
      </c>
      <c r="D2955" s="5">
        <v>1000</v>
      </c>
      <c r="E2955" s="7">
        <v>211</v>
      </c>
      <c r="F2955" s="10">
        <f t="shared" si="799"/>
        <v>21</v>
      </c>
      <c r="G2955" s="10"/>
      <c r="H2955" t="s">
        <v>8220</v>
      </c>
      <c r="I2955" t="str">
        <f t="shared" si="814"/>
        <v>2</v>
      </c>
      <c r="J2955" t="s">
        <v>8223</v>
      </c>
      <c r="K2955" t="s">
        <v>8245</v>
      </c>
      <c r="L2955">
        <v>1423186634</v>
      </c>
      <c r="M2955">
        <v>1418002634</v>
      </c>
      <c r="N2955" t="b">
        <v>0</v>
      </c>
      <c r="O2955">
        <v>8</v>
      </c>
      <c r="P2955" s="7">
        <f>E2955/O2955</f>
        <v>26.375</v>
      </c>
      <c r="Q2955" t="b">
        <v>0</v>
      </c>
      <c r="R2955" t="s">
        <v>8269</v>
      </c>
      <c r="S2955" s="12" t="s">
        <v>8315</v>
      </c>
      <c r="T2955" s="16" t="s">
        <v>8316</v>
      </c>
      <c r="U2955" s="17">
        <f t="shared" si="800"/>
        <v>41981.067523148144</v>
      </c>
      <c r="V2955" s="17">
        <f t="shared" si="801"/>
        <v>42041.067523148144</v>
      </c>
      <c r="W2955">
        <f t="shared" si="815"/>
        <v>2014</v>
      </c>
    </row>
    <row r="2956" spans="1:23" ht="60" hidden="1" x14ac:dyDescent="0.25">
      <c r="A2956">
        <v>1235</v>
      </c>
      <c r="B2956" s="3" t="s">
        <v>1236</v>
      </c>
      <c r="C2956" s="3" t="s">
        <v>5345</v>
      </c>
      <c r="D2956" s="5">
        <v>7534</v>
      </c>
      <c r="E2956" s="7">
        <v>210</v>
      </c>
      <c r="F2956" s="10">
        <f t="shared" si="799"/>
        <v>3</v>
      </c>
      <c r="G2956" s="10"/>
      <c r="H2956" t="s">
        <v>8219</v>
      </c>
      <c r="J2956" t="s">
        <v>8223</v>
      </c>
      <c r="K2956" t="s">
        <v>8245</v>
      </c>
      <c r="L2956">
        <v>1387077299</v>
      </c>
      <c r="M2956">
        <v>1383621299</v>
      </c>
      <c r="N2956" t="b">
        <v>0</v>
      </c>
      <c r="O2956">
        <v>6</v>
      </c>
      <c r="Q2956" t="b">
        <v>0</v>
      </c>
      <c r="R2956" t="s">
        <v>8284</v>
      </c>
      <c r="S2956" s="12" t="s">
        <v>8323</v>
      </c>
      <c r="T2956" s="16" t="s">
        <v>8338</v>
      </c>
      <c r="U2956" s="17">
        <f t="shared" si="800"/>
        <v>41583.135405092595</v>
      </c>
      <c r="V2956" s="17">
        <f t="shared" si="801"/>
        <v>41623.135405092595</v>
      </c>
    </row>
    <row r="2957" spans="1:23" ht="60" hidden="1" x14ac:dyDescent="0.25">
      <c r="A2957">
        <v>2514</v>
      </c>
      <c r="B2957" s="3" t="s">
        <v>2514</v>
      </c>
      <c r="C2957" s="3" t="s">
        <v>6624</v>
      </c>
      <c r="D2957" s="5">
        <v>12000</v>
      </c>
      <c r="E2957" s="7">
        <v>210</v>
      </c>
      <c r="F2957" s="10">
        <f t="shared" si="799"/>
        <v>2</v>
      </c>
      <c r="G2957" s="10"/>
      <c r="H2957" t="s">
        <v>8220</v>
      </c>
      <c r="J2957" t="s">
        <v>8223</v>
      </c>
      <c r="K2957" t="s">
        <v>8245</v>
      </c>
      <c r="L2957">
        <v>1408526477</v>
      </c>
      <c r="M2957">
        <v>1407057677</v>
      </c>
      <c r="N2957" t="b">
        <v>0</v>
      </c>
      <c r="O2957">
        <v>4</v>
      </c>
      <c r="Q2957" t="b">
        <v>0</v>
      </c>
      <c r="R2957" t="s">
        <v>8297</v>
      </c>
      <c r="S2957" s="12" t="s">
        <v>8334</v>
      </c>
      <c r="T2957" s="16" t="s">
        <v>8351</v>
      </c>
      <c r="U2957" s="17">
        <f t="shared" si="800"/>
        <v>41854.389780092592</v>
      </c>
      <c r="V2957" s="17">
        <f t="shared" si="801"/>
        <v>41871.389780092592</v>
      </c>
    </row>
    <row r="2958" spans="1:23" ht="60" hidden="1" x14ac:dyDescent="0.25">
      <c r="A2958">
        <v>83</v>
      </c>
      <c r="B2958" s="3" t="s">
        <v>85</v>
      </c>
      <c r="C2958" s="3" t="s">
        <v>4194</v>
      </c>
      <c r="D2958" s="5">
        <v>200</v>
      </c>
      <c r="E2958" s="7">
        <v>205</v>
      </c>
      <c r="F2958" s="10">
        <f t="shared" si="799"/>
        <v>103</v>
      </c>
      <c r="G2958" s="10"/>
      <c r="H2958" t="s">
        <v>8218</v>
      </c>
      <c r="J2958" t="s">
        <v>8224</v>
      </c>
      <c r="K2958" t="s">
        <v>8246</v>
      </c>
      <c r="L2958">
        <v>1424604600</v>
      </c>
      <c r="M2958">
        <v>1423320389</v>
      </c>
      <c r="N2958" t="b">
        <v>0</v>
      </c>
      <c r="O2958">
        <v>13</v>
      </c>
      <c r="Q2958" t="b">
        <v>1</v>
      </c>
      <c r="R2958" t="s">
        <v>8264</v>
      </c>
      <c r="S2958" s="12" t="s">
        <v>8308</v>
      </c>
      <c r="T2958" s="16" t="s">
        <v>8310</v>
      </c>
      <c r="U2958" s="17">
        <f t="shared" si="800"/>
        <v>42042.615613425922</v>
      </c>
      <c r="V2958" s="17">
        <f t="shared" si="801"/>
        <v>42057.479166666672</v>
      </c>
    </row>
    <row r="2959" spans="1:23" ht="60" hidden="1" x14ac:dyDescent="0.25">
      <c r="A2959">
        <v>517</v>
      </c>
      <c r="B2959" s="3" t="s">
        <v>518</v>
      </c>
      <c r="C2959" s="3" t="s">
        <v>4627</v>
      </c>
      <c r="D2959" s="5">
        <v>15000</v>
      </c>
      <c r="E2959" s="7">
        <v>205</v>
      </c>
      <c r="F2959" s="10">
        <f t="shared" si="799"/>
        <v>1</v>
      </c>
      <c r="G2959" s="10"/>
      <c r="H2959" t="s">
        <v>8220</v>
      </c>
      <c r="J2959" t="s">
        <v>8223</v>
      </c>
      <c r="K2959" t="s">
        <v>8245</v>
      </c>
      <c r="L2959">
        <v>1486046761</v>
      </c>
      <c r="M2959">
        <v>1483454761</v>
      </c>
      <c r="N2959" t="b">
        <v>0</v>
      </c>
      <c r="O2959">
        <v>3</v>
      </c>
      <c r="Q2959" t="b">
        <v>0</v>
      </c>
      <c r="R2959" t="s">
        <v>8268</v>
      </c>
      <c r="S2959" s="12" t="s">
        <v>8308</v>
      </c>
      <c r="T2959" s="16" t="s">
        <v>8314</v>
      </c>
      <c r="U2959" s="17">
        <f t="shared" si="800"/>
        <v>42738.615289351852</v>
      </c>
      <c r="V2959" s="17">
        <f t="shared" si="801"/>
        <v>42768.615289351852</v>
      </c>
    </row>
    <row r="2960" spans="1:23" ht="60" hidden="1" x14ac:dyDescent="0.25">
      <c r="A2960">
        <v>673</v>
      </c>
      <c r="B2960" s="3" t="s">
        <v>674</v>
      </c>
      <c r="C2960" s="3" t="s">
        <v>4783</v>
      </c>
      <c r="D2960" s="5">
        <v>100000</v>
      </c>
      <c r="E2960" s="7">
        <v>205</v>
      </c>
      <c r="F2960" s="10">
        <f t="shared" si="799"/>
        <v>0</v>
      </c>
      <c r="G2960" s="10"/>
      <c r="H2960" t="s">
        <v>8220</v>
      </c>
      <c r="J2960" t="s">
        <v>8223</v>
      </c>
      <c r="K2960" t="s">
        <v>8245</v>
      </c>
      <c r="L2960">
        <v>1409602217</v>
      </c>
      <c r="M2960">
        <v>1405714217</v>
      </c>
      <c r="N2960" t="b">
        <v>0</v>
      </c>
      <c r="O2960">
        <v>3</v>
      </c>
      <c r="Q2960" t="b">
        <v>0</v>
      </c>
      <c r="R2960" t="s">
        <v>8271</v>
      </c>
      <c r="S2960" s="12" t="s">
        <v>8317</v>
      </c>
      <c r="T2960" s="16" t="s">
        <v>8319</v>
      </c>
      <c r="U2960" s="17">
        <f t="shared" si="800"/>
        <v>41838.840474537035</v>
      </c>
      <c r="V2960" s="17">
        <f t="shared" si="801"/>
        <v>41883.840474537035</v>
      </c>
    </row>
    <row r="2961" spans="1:23" ht="60" hidden="1" x14ac:dyDescent="0.25">
      <c r="A2961">
        <v>886</v>
      </c>
      <c r="B2961" s="3" t="s">
        <v>887</v>
      </c>
      <c r="C2961" s="3" t="s">
        <v>4996</v>
      </c>
      <c r="D2961" s="5">
        <v>500</v>
      </c>
      <c r="E2961" s="7">
        <v>205</v>
      </c>
      <c r="F2961" s="10">
        <f t="shared" si="799"/>
        <v>41</v>
      </c>
      <c r="G2961" s="10"/>
      <c r="H2961" t="s">
        <v>8220</v>
      </c>
      <c r="J2961" t="s">
        <v>8223</v>
      </c>
      <c r="K2961" t="s">
        <v>8245</v>
      </c>
      <c r="L2961">
        <v>1473972813</v>
      </c>
      <c r="M2961">
        <v>1471812813</v>
      </c>
      <c r="N2961" t="b">
        <v>0</v>
      </c>
      <c r="O2961">
        <v>7</v>
      </c>
      <c r="Q2961" t="b">
        <v>0</v>
      </c>
      <c r="R2961" t="s">
        <v>8277</v>
      </c>
      <c r="S2961" s="12" t="s">
        <v>8323</v>
      </c>
      <c r="T2961" s="16" t="s">
        <v>8327</v>
      </c>
      <c r="U2961" s="17">
        <f t="shared" si="800"/>
        <v>42603.870520833334</v>
      </c>
      <c r="V2961" s="17">
        <f t="shared" si="801"/>
        <v>42628.870520833334</v>
      </c>
    </row>
    <row r="2962" spans="1:23" ht="60" hidden="1" x14ac:dyDescent="0.25">
      <c r="A2962">
        <v>1578</v>
      </c>
      <c r="B2962" s="3" t="s">
        <v>1579</v>
      </c>
      <c r="C2962" s="3" t="s">
        <v>5688</v>
      </c>
      <c r="D2962" s="5">
        <v>1897</v>
      </c>
      <c r="E2962" s="7">
        <v>205</v>
      </c>
      <c r="F2962" s="10">
        <f t="shared" si="799"/>
        <v>11</v>
      </c>
      <c r="G2962" s="10"/>
      <c r="H2962" t="s">
        <v>8219</v>
      </c>
      <c r="J2962" t="s">
        <v>8223</v>
      </c>
      <c r="K2962" t="s">
        <v>8245</v>
      </c>
      <c r="L2962">
        <v>1283392800</v>
      </c>
      <c r="M2962">
        <v>1281317691</v>
      </c>
      <c r="N2962" t="b">
        <v>0</v>
      </c>
      <c r="O2962">
        <v>4</v>
      </c>
      <c r="Q2962" t="b">
        <v>0</v>
      </c>
      <c r="R2962" t="s">
        <v>8288</v>
      </c>
      <c r="S2962" s="12" t="s">
        <v>8320</v>
      </c>
      <c r="T2962" s="16" t="s">
        <v>8342</v>
      </c>
      <c r="U2962" s="17">
        <f t="shared" si="800"/>
        <v>40399.065868055557</v>
      </c>
      <c r="V2962" s="17">
        <f t="shared" si="801"/>
        <v>40423.083333333336</v>
      </c>
    </row>
    <row r="2963" spans="1:23" ht="45" hidden="1" x14ac:dyDescent="0.25">
      <c r="A2963">
        <v>1594</v>
      </c>
      <c r="B2963" s="3" t="s">
        <v>1595</v>
      </c>
      <c r="C2963" s="3" t="s">
        <v>5704</v>
      </c>
      <c r="D2963" s="5">
        <v>1000</v>
      </c>
      <c r="E2963" s="7">
        <v>205</v>
      </c>
      <c r="F2963" s="10">
        <f t="shared" si="799"/>
        <v>21</v>
      </c>
      <c r="G2963" s="10"/>
      <c r="H2963" t="s">
        <v>8220</v>
      </c>
      <c r="J2963" t="s">
        <v>8223</v>
      </c>
      <c r="K2963" t="s">
        <v>8245</v>
      </c>
      <c r="L2963">
        <v>1463329260</v>
      </c>
      <c r="M2963">
        <v>1458147982</v>
      </c>
      <c r="N2963" t="b">
        <v>0</v>
      </c>
      <c r="O2963">
        <v>10</v>
      </c>
      <c r="Q2963" t="b">
        <v>0</v>
      </c>
      <c r="R2963" t="s">
        <v>8289</v>
      </c>
      <c r="S2963" s="12" t="s">
        <v>8336</v>
      </c>
      <c r="T2963" s="16" t="s">
        <v>8343</v>
      </c>
      <c r="U2963" s="17">
        <f t="shared" si="800"/>
        <v>42445.712754629625</v>
      </c>
      <c r="V2963" s="17">
        <f t="shared" si="801"/>
        <v>42505.681249999994</v>
      </c>
    </row>
    <row r="2964" spans="1:23" ht="60" hidden="1" x14ac:dyDescent="0.25">
      <c r="A2964">
        <v>4091</v>
      </c>
      <c r="B2964" s="3" t="s">
        <v>4087</v>
      </c>
      <c r="C2964" s="3" t="s">
        <v>8194</v>
      </c>
      <c r="D2964" s="5">
        <v>1600</v>
      </c>
      <c r="E2964" s="7">
        <v>204</v>
      </c>
      <c r="F2964" s="10">
        <f t="shared" ref="F2964:F3027" si="816">ROUND(E2964/D2964*100,0)</f>
        <v>13</v>
      </c>
      <c r="G2964" s="10"/>
      <c r="H2964" t="s">
        <v>8220</v>
      </c>
      <c r="I2964" t="str">
        <f>IF(H:H="failed","2","")</f>
        <v>2</v>
      </c>
      <c r="J2964" t="s">
        <v>8223</v>
      </c>
      <c r="K2964" t="s">
        <v>8245</v>
      </c>
      <c r="L2964">
        <v>1421410151</v>
      </c>
      <c r="M2964">
        <v>1418818151</v>
      </c>
      <c r="N2964" t="b">
        <v>0</v>
      </c>
      <c r="O2964">
        <v>8</v>
      </c>
      <c r="P2964" s="7">
        <f>E2964/O2964</f>
        <v>25.5</v>
      </c>
      <c r="Q2964" t="b">
        <v>0</v>
      </c>
      <c r="R2964" t="s">
        <v>8269</v>
      </c>
      <c r="S2964" s="12" t="s">
        <v>8315</v>
      </c>
      <c r="T2964" s="16" t="s">
        <v>8316</v>
      </c>
      <c r="U2964" s="17">
        <f t="shared" ref="U2964:U3027" si="817">(((M2964/60)/60)/24)+DATE(1970,1,1)</f>
        <v>41990.506377314814</v>
      </c>
      <c r="V2964" s="17">
        <f t="shared" ref="V2964:V3027" si="818">(((L2964/60)/60)/24+DATE(1970,1,1))</f>
        <v>42020.506377314814</v>
      </c>
      <c r="W2964">
        <f t="shared" ref="W2964" si="819">YEAR(U:U)</f>
        <v>2014</v>
      </c>
    </row>
    <row r="2965" spans="1:23" ht="45" hidden="1" x14ac:dyDescent="0.25">
      <c r="A2965">
        <v>424</v>
      </c>
      <c r="B2965" s="3" t="s">
        <v>425</v>
      </c>
      <c r="C2965" s="3" t="s">
        <v>4534</v>
      </c>
      <c r="D2965" s="5">
        <v>3000</v>
      </c>
      <c r="E2965" s="7">
        <v>203.9</v>
      </c>
      <c r="F2965" s="10">
        <f t="shared" si="816"/>
        <v>7</v>
      </c>
      <c r="G2965" s="10"/>
      <c r="H2965" t="s">
        <v>8220</v>
      </c>
      <c r="J2965" t="s">
        <v>8223</v>
      </c>
      <c r="K2965" t="s">
        <v>8245</v>
      </c>
      <c r="L2965">
        <v>1332748899</v>
      </c>
      <c r="M2965">
        <v>1327568499</v>
      </c>
      <c r="N2965" t="b">
        <v>0</v>
      </c>
      <c r="O2965">
        <v>5</v>
      </c>
      <c r="Q2965" t="b">
        <v>0</v>
      </c>
      <c r="R2965" t="s">
        <v>8268</v>
      </c>
      <c r="S2965" s="12" t="s">
        <v>8308</v>
      </c>
      <c r="T2965" s="16" t="s">
        <v>8314</v>
      </c>
      <c r="U2965" s="17">
        <f t="shared" si="817"/>
        <v>40934.376145833332</v>
      </c>
      <c r="V2965" s="17">
        <f t="shared" si="818"/>
        <v>40994.334479166668</v>
      </c>
    </row>
    <row r="2966" spans="1:23" ht="45" hidden="1" x14ac:dyDescent="0.25">
      <c r="A2966">
        <v>2403</v>
      </c>
      <c r="B2966" s="3" t="s">
        <v>2404</v>
      </c>
      <c r="C2966" s="3" t="s">
        <v>6513</v>
      </c>
      <c r="D2966" s="5">
        <v>1200</v>
      </c>
      <c r="E2966" s="7">
        <v>202</v>
      </c>
      <c r="F2966" s="10">
        <f t="shared" si="816"/>
        <v>17</v>
      </c>
      <c r="G2966" s="10"/>
      <c r="H2966" t="s">
        <v>8220</v>
      </c>
      <c r="J2966" t="s">
        <v>8224</v>
      </c>
      <c r="K2966" t="s">
        <v>8246</v>
      </c>
      <c r="L2966">
        <v>1459368658</v>
      </c>
      <c r="M2966">
        <v>1454188258</v>
      </c>
      <c r="N2966" t="b">
        <v>0</v>
      </c>
      <c r="O2966">
        <v>12</v>
      </c>
      <c r="Q2966" t="b">
        <v>0</v>
      </c>
      <c r="R2966" t="s">
        <v>8282</v>
      </c>
      <c r="S2966" s="12" t="s">
        <v>8334</v>
      </c>
      <c r="T2966" s="16" t="s">
        <v>8335</v>
      </c>
      <c r="U2966" s="17">
        <f t="shared" si="817"/>
        <v>42399.882615740738</v>
      </c>
      <c r="V2966" s="17">
        <f t="shared" si="818"/>
        <v>42459.840949074074</v>
      </c>
    </row>
    <row r="2967" spans="1:23" ht="30" hidden="1" x14ac:dyDescent="0.25">
      <c r="A2967">
        <v>3746</v>
      </c>
      <c r="B2967" s="3" t="s">
        <v>3743</v>
      </c>
      <c r="C2967" s="3" t="s">
        <v>7856</v>
      </c>
      <c r="D2967" s="5">
        <v>8500</v>
      </c>
      <c r="E2967" s="7">
        <v>202</v>
      </c>
      <c r="F2967" s="10">
        <f t="shared" si="816"/>
        <v>2</v>
      </c>
      <c r="G2967" s="10"/>
      <c r="H2967" t="s">
        <v>8220</v>
      </c>
      <c r="I2967" t="str">
        <f>IF(H:H="failed","2","")</f>
        <v>2</v>
      </c>
      <c r="J2967" t="s">
        <v>8223</v>
      </c>
      <c r="K2967" t="s">
        <v>8245</v>
      </c>
      <c r="L2967">
        <v>1475918439</v>
      </c>
      <c r="M2967">
        <v>1473326439</v>
      </c>
      <c r="N2967" t="b">
        <v>0</v>
      </c>
      <c r="O2967">
        <v>1</v>
      </c>
      <c r="P2967" s="7">
        <f>E2967/O2967</f>
        <v>202</v>
      </c>
      <c r="Q2967" t="b">
        <v>0</v>
      </c>
      <c r="R2967" t="s">
        <v>8269</v>
      </c>
      <c r="S2967" s="12" t="s">
        <v>8315</v>
      </c>
      <c r="T2967" s="16" t="s">
        <v>8316</v>
      </c>
      <c r="U2967" s="17">
        <f t="shared" si="817"/>
        <v>42621.389340277776</v>
      </c>
      <c r="V2967" s="17">
        <f t="shared" si="818"/>
        <v>42651.389340277776</v>
      </c>
      <c r="W2967">
        <f t="shared" ref="W2967" si="820">YEAR(U:U)</f>
        <v>2016</v>
      </c>
    </row>
    <row r="2968" spans="1:23" ht="60" hidden="1" x14ac:dyDescent="0.25">
      <c r="A2968">
        <v>2401</v>
      </c>
      <c r="B2968" s="3" t="s">
        <v>2402</v>
      </c>
      <c r="C2968" s="3" t="s">
        <v>6511</v>
      </c>
      <c r="D2968" s="5">
        <v>28000</v>
      </c>
      <c r="E2968" s="7">
        <v>201</v>
      </c>
      <c r="F2968" s="10">
        <f t="shared" si="816"/>
        <v>1</v>
      </c>
      <c r="G2968" s="10"/>
      <c r="H2968" t="s">
        <v>8220</v>
      </c>
      <c r="J2968" t="s">
        <v>8223</v>
      </c>
      <c r="K2968" t="s">
        <v>8245</v>
      </c>
      <c r="L2968">
        <v>1457207096</v>
      </c>
      <c r="M2968">
        <v>1452023096</v>
      </c>
      <c r="N2968" t="b">
        <v>0</v>
      </c>
      <c r="O2968">
        <v>9</v>
      </c>
      <c r="Q2968" t="b">
        <v>0</v>
      </c>
      <c r="R2968" t="s">
        <v>8282</v>
      </c>
      <c r="S2968" s="12" t="s">
        <v>8334</v>
      </c>
      <c r="T2968" s="16" t="s">
        <v>8335</v>
      </c>
      <c r="U2968" s="17">
        <f t="shared" si="817"/>
        <v>42374.822870370372</v>
      </c>
      <c r="V2968" s="17">
        <f t="shared" si="818"/>
        <v>42434.822870370372</v>
      </c>
    </row>
    <row r="2969" spans="1:23" ht="60" x14ac:dyDescent="0.25">
      <c r="A2969">
        <v>3425</v>
      </c>
      <c r="B2969" s="3" t="s">
        <v>3424</v>
      </c>
      <c r="C2969" s="3" t="s">
        <v>7535</v>
      </c>
      <c r="D2969" s="7">
        <v>30000</v>
      </c>
      <c r="E2969" s="7">
        <v>30891.1</v>
      </c>
      <c r="F2969" s="10">
        <f t="shared" si="816"/>
        <v>103</v>
      </c>
      <c r="G2969" s="31">
        <f>IF(H2969="successful",1)</f>
        <v>1</v>
      </c>
      <c r="H2969" t="s">
        <v>8218</v>
      </c>
      <c r="J2969" t="s">
        <v>8223</v>
      </c>
      <c r="K2969" t="s">
        <v>8245</v>
      </c>
      <c r="L2969">
        <v>1412434136</v>
      </c>
      <c r="M2969">
        <v>1409669336</v>
      </c>
      <c r="N2969" t="b">
        <v>0</v>
      </c>
      <c r="O2969">
        <v>104</v>
      </c>
      <c r="P2969" s="7">
        <f>E2969/O2969</f>
        <v>297.02980769230766</v>
      </c>
      <c r="Q2969" t="b">
        <v>1</v>
      </c>
      <c r="R2969" t="s">
        <v>8269</v>
      </c>
      <c r="S2969" s="12" t="s">
        <v>8315</v>
      </c>
      <c r="T2969" s="16" t="s">
        <v>8316</v>
      </c>
      <c r="U2969" s="17">
        <f t="shared" si="817"/>
        <v>41884.617314814815</v>
      </c>
      <c r="V2969" s="17">
        <f t="shared" si="818"/>
        <v>41916.617314814815</v>
      </c>
      <c r="W2969">
        <f t="shared" ref="W2969:W2970" si="821">YEAR(U:U)</f>
        <v>2014</v>
      </c>
    </row>
    <row r="2970" spans="1:23" ht="45" hidden="1" x14ac:dyDescent="0.25">
      <c r="A2970">
        <v>4003</v>
      </c>
      <c r="B2970" s="3" t="s">
        <v>3999</v>
      </c>
      <c r="C2970" s="3" t="s">
        <v>8071</v>
      </c>
      <c r="D2970" s="5">
        <v>2000</v>
      </c>
      <c r="E2970" s="7">
        <v>201</v>
      </c>
      <c r="F2970" s="10">
        <f t="shared" si="816"/>
        <v>10</v>
      </c>
      <c r="G2970" s="10"/>
      <c r="H2970" t="s">
        <v>8220</v>
      </c>
      <c r="I2970" t="str">
        <f>IF(H:H="failed","2","")</f>
        <v>2</v>
      </c>
      <c r="J2970" t="s">
        <v>8223</v>
      </c>
      <c r="K2970" t="s">
        <v>8245</v>
      </c>
      <c r="L2970">
        <v>1424009147</v>
      </c>
      <c r="M2970">
        <v>1421417147</v>
      </c>
      <c r="N2970" t="b">
        <v>0</v>
      </c>
      <c r="O2970">
        <v>2</v>
      </c>
      <c r="P2970" s="7">
        <f>E2970/O2970</f>
        <v>100.5</v>
      </c>
      <c r="Q2970" t="b">
        <v>0</v>
      </c>
      <c r="R2970" t="s">
        <v>8269</v>
      </c>
      <c r="S2970" s="12" t="s">
        <v>8315</v>
      </c>
      <c r="T2970" s="16" t="s">
        <v>8316</v>
      </c>
      <c r="U2970" s="17">
        <f t="shared" si="817"/>
        <v>42020.587349537032</v>
      </c>
      <c r="V2970" s="17">
        <f t="shared" si="818"/>
        <v>42050.587349537032</v>
      </c>
      <c r="W2970">
        <f t="shared" si="821"/>
        <v>2015</v>
      </c>
    </row>
    <row r="2971" spans="1:23" ht="30" hidden="1" x14ac:dyDescent="0.25">
      <c r="A2971">
        <v>179</v>
      </c>
      <c r="B2971" s="3" t="s">
        <v>181</v>
      </c>
      <c r="C2971" s="3" t="s">
        <v>4289</v>
      </c>
      <c r="D2971" s="5">
        <v>1000</v>
      </c>
      <c r="E2971" s="7">
        <v>200</v>
      </c>
      <c r="F2971" s="10">
        <f t="shared" si="816"/>
        <v>20</v>
      </c>
      <c r="G2971" s="10"/>
      <c r="H2971" t="s">
        <v>8220</v>
      </c>
      <c r="J2971" t="s">
        <v>8223</v>
      </c>
      <c r="K2971" t="s">
        <v>8245</v>
      </c>
      <c r="L2971">
        <v>1457056555</v>
      </c>
      <c r="M2971">
        <v>1454464555</v>
      </c>
      <c r="N2971" t="b">
        <v>0</v>
      </c>
      <c r="O2971">
        <v>2</v>
      </c>
      <c r="Q2971" t="b">
        <v>0</v>
      </c>
      <c r="R2971" t="s">
        <v>8266</v>
      </c>
      <c r="S2971" s="12" t="s">
        <v>8308</v>
      </c>
      <c r="T2971" s="16" t="s">
        <v>8312</v>
      </c>
      <c r="U2971" s="17">
        <f t="shared" si="817"/>
        <v>42403.080497685187</v>
      </c>
      <c r="V2971" s="17">
        <f t="shared" si="818"/>
        <v>42433.080497685187</v>
      </c>
    </row>
    <row r="2972" spans="1:23" ht="30" hidden="1" x14ac:dyDescent="0.25">
      <c r="A2972">
        <v>556</v>
      </c>
      <c r="B2972" s="3" t="s">
        <v>557</v>
      </c>
      <c r="C2972" s="3" t="s">
        <v>4666</v>
      </c>
      <c r="D2972" s="5">
        <v>8000</v>
      </c>
      <c r="E2972" s="7">
        <v>200</v>
      </c>
      <c r="F2972" s="10">
        <f t="shared" si="816"/>
        <v>3</v>
      </c>
      <c r="G2972" s="10"/>
      <c r="H2972" t="s">
        <v>8220</v>
      </c>
      <c r="J2972" t="s">
        <v>8223</v>
      </c>
      <c r="K2972" t="s">
        <v>8245</v>
      </c>
      <c r="L2972">
        <v>1452112717</v>
      </c>
      <c r="M2972">
        <v>1449520717</v>
      </c>
      <c r="N2972" t="b">
        <v>0</v>
      </c>
      <c r="O2972">
        <v>1</v>
      </c>
      <c r="Q2972" t="b">
        <v>0</v>
      </c>
      <c r="R2972" t="s">
        <v>8270</v>
      </c>
      <c r="S2972" s="12" t="s">
        <v>8317</v>
      </c>
      <c r="T2972" s="16" t="s">
        <v>8318</v>
      </c>
      <c r="U2972" s="17">
        <f t="shared" si="817"/>
        <v>42345.860150462962</v>
      </c>
      <c r="V2972" s="17">
        <f t="shared" si="818"/>
        <v>42375.860150462962</v>
      </c>
    </row>
    <row r="2973" spans="1:23" ht="45" hidden="1" x14ac:dyDescent="0.25">
      <c r="A2973">
        <v>893</v>
      </c>
      <c r="B2973" s="3" t="s">
        <v>894</v>
      </c>
      <c r="C2973" s="3" t="s">
        <v>5003</v>
      </c>
      <c r="D2973" s="5">
        <v>2000</v>
      </c>
      <c r="E2973" s="7">
        <v>200</v>
      </c>
      <c r="F2973" s="10">
        <f t="shared" si="816"/>
        <v>10</v>
      </c>
      <c r="G2973" s="10"/>
      <c r="H2973" t="s">
        <v>8220</v>
      </c>
      <c r="J2973" t="s">
        <v>8223</v>
      </c>
      <c r="K2973" t="s">
        <v>8245</v>
      </c>
      <c r="L2973">
        <v>1427920363</v>
      </c>
      <c r="M2973">
        <v>1425331963</v>
      </c>
      <c r="N2973" t="b">
        <v>0</v>
      </c>
      <c r="O2973">
        <v>5</v>
      </c>
      <c r="Q2973" t="b">
        <v>0</v>
      </c>
      <c r="R2973" t="s">
        <v>8277</v>
      </c>
      <c r="S2973" s="12" t="s">
        <v>8323</v>
      </c>
      <c r="T2973" s="16" t="s">
        <v>8327</v>
      </c>
      <c r="U2973" s="17">
        <f t="shared" si="817"/>
        <v>42065.897719907407</v>
      </c>
      <c r="V2973" s="17">
        <f t="shared" si="818"/>
        <v>42095.856053240743</v>
      </c>
    </row>
    <row r="2974" spans="1:23" ht="60" hidden="1" x14ac:dyDescent="0.25">
      <c r="A2974">
        <v>1363</v>
      </c>
      <c r="B2974" s="3" t="s">
        <v>1364</v>
      </c>
      <c r="C2974" s="3" t="s">
        <v>5473</v>
      </c>
      <c r="D2974" s="5">
        <v>200</v>
      </c>
      <c r="E2974" s="7">
        <v>200</v>
      </c>
      <c r="F2974" s="10">
        <f t="shared" si="816"/>
        <v>100</v>
      </c>
      <c r="G2974" s="10"/>
      <c r="H2974" t="s">
        <v>8218</v>
      </c>
      <c r="J2974" t="s">
        <v>8223</v>
      </c>
      <c r="K2974" t="s">
        <v>8245</v>
      </c>
      <c r="L2974">
        <v>1455523140</v>
      </c>
      <c r="M2974">
        <v>1453925727</v>
      </c>
      <c r="N2974" t="b">
        <v>0</v>
      </c>
      <c r="O2974">
        <v>5</v>
      </c>
      <c r="Q2974" t="b">
        <v>1</v>
      </c>
      <c r="R2974" t="s">
        <v>8272</v>
      </c>
      <c r="S2974" s="12" t="s">
        <v>8320</v>
      </c>
      <c r="T2974" s="16" t="s">
        <v>8321</v>
      </c>
      <c r="U2974" s="17">
        <f t="shared" si="817"/>
        <v>42396.8440625</v>
      </c>
      <c r="V2974" s="17">
        <f t="shared" si="818"/>
        <v>42415.332638888889</v>
      </c>
    </row>
    <row r="2975" spans="1:23" ht="60" hidden="1" x14ac:dyDescent="0.25">
      <c r="A2975">
        <v>1421</v>
      </c>
      <c r="B2975" s="3" t="s">
        <v>1422</v>
      </c>
      <c r="C2975" s="3" t="s">
        <v>5531</v>
      </c>
      <c r="D2975" s="5">
        <v>200000</v>
      </c>
      <c r="E2975" s="7">
        <v>200</v>
      </c>
      <c r="F2975" s="10">
        <f t="shared" si="816"/>
        <v>0</v>
      </c>
      <c r="G2975" s="10"/>
      <c r="H2975" t="s">
        <v>8220</v>
      </c>
      <c r="J2975" t="s">
        <v>8234</v>
      </c>
      <c r="K2975" t="s">
        <v>8254</v>
      </c>
      <c r="L2975">
        <v>1423432709</v>
      </c>
      <c r="M2975">
        <v>1420840709</v>
      </c>
      <c r="N2975" t="b">
        <v>0</v>
      </c>
      <c r="O2975">
        <v>2</v>
      </c>
      <c r="Q2975" t="b">
        <v>0</v>
      </c>
      <c r="R2975" t="s">
        <v>8285</v>
      </c>
      <c r="S2975" s="12" t="s">
        <v>8320</v>
      </c>
      <c r="T2975" s="16" t="s">
        <v>8339</v>
      </c>
      <c r="U2975" s="17">
        <f t="shared" si="817"/>
        <v>42013.915613425925</v>
      </c>
      <c r="V2975" s="17">
        <f t="shared" si="818"/>
        <v>42043.915613425925</v>
      </c>
    </row>
    <row r="2976" spans="1:23" ht="60" hidden="1" x14ac:dyDescent="0.25">
      <c r="A2976">
        <v>3067</v>
      </c>
      <c r="B2976" s="3" t="s">
        <v>3067</v>
      </c>
      <c r="C2976" s="3" t="s">
        <v>7177</v>
      </c>
      <c r="D2976" s="5">
        <v>8000</v>
      </c>
      <c r="E2976" s="7">
        <v>200</v>
      </c>
      <c r="F2976" s="10">
        <f t="shared" si="816"/>
        <v>3</v>
      </c>
      <c r="G2976" s="10"/>
      <c r="H2976" t="s">
        <v>8220</v>
      </c>
      <c r="J2976" t="s">
        <v>8227</v>
      </c>
      <c r="K2976" t="s">
        <v>8249</v>
      </c>
      <c r="L2976">
        <v>1441837879</v>
      </c>
      <c r="M2976">
        <v>1439245879</v>
      </c>
      <c r="N2976" t="b">
        <v>0</v>
      </c>
      <c r="O2976">
        <v>1</v>
      </c>
      <c r="Q2976" t="b">
        <v>0</v>
      </c>
      <c r="R2976" t="s">
        <v>8301</v>
      </c>
      <c r="S2976" s="12" t="s">
        <v>8315</v>
      </c>
      <c r="T2976" s="16" t="s">
        <v>8355</v>
      </c>
      <c r="U2976" s="17">
        <f t="shared" si="817"/>
        <v>42226.938414351855</v>
      </c>
      <c r="V2976" s="17">
        <f t="shared" si="818"/>
        <v>42256.938414351855</v>
      </c>
    </row>
    <row r="2977" spans="1:23" ht="60" x14ac:dyDescent="0.25">
      <c r="A2977">
        <v>3224</v>
      </c>
      <c r="B2977" s="3" t="s">
        <v>3224</v>
      </c>
      <c r="C2977" s="3" t="s">
        <v>7334</v>
      </c>
      <c r="D2977" s="7">
        <v>30000</v>
      </c>
      <c r="E2977" s="7">
        <v>30610</v>
      </c>
      <c r="F2977" s="10">
        <f t="shared" si="816"/>
        <v>102</v>
      </c>
      <c r="G2977" s="31">
        <f>IF(H2977="successful",1)</f>
        <v>1</v>
      </c>
      <c r="H2977" t="s">
        <v>8218</v>
      </c>
      <c r="J2977" t="s">
        <v>8223</v>
      </c>
      <c r="K2977" t="s">
        <v>8245</v>
      </c>
      <c r="L2977">
        <v>1484024400</v>
      </c>
      <c r="M2977">
        <v>1479932713</v>
      </c>
      <c r="N2977" t="b">
        <v>1</v>
      </c>
      <c r="O2977">
        <v>216</v>
      </c>
      <c r="P2977" s="7">
        <f>E2977/O2977</f>
        <v>141.71296296296296</v>
      </c>
      <c r="Q2977" t="b">
        <v>1</v>
      </c>
      <c r="R2977" t="s">
        <v>8269</v>
      </c>
      <c r="S2977" s="12" t="s">
        <v>8315</v>
      </c>
      <c r="T2977" s="16" t="s">
        <v>8316</v>
      </c>
      <c r="U2977" s="17">
        <f t="shared" si="817"/>
        <v>42697.850844907407</v>
      </c>
      <c r="V2977" s="17">
        <f t="shared" si="818"/>
        <v>42745.208333333328</v>
      </c>
      <c r="W2977">
        <f t="shared" ref="W2977:W2978" si="822">YEAR(U:U)</f>
        <v>2016</v>
      </c>
    </row>
    <row r="2978" spans="1:23" ht="60" hidden="1" x14ac:dyDescent="0.25">
      <c r="A2978">
        <v>4034</v>
      </c>
      <c r="B2978" s="3" t="s">
        <v>4030</v>
      </c>
      <c r="C2978" s="3" t="s">
        <v>8139</v>
      </c>
      <c r="D2978" s="5">
        <v>13500</v>
      </c>
      <c r="E2978" s="7">
        <v>200</v>
      </c>
      <c r="F2978" s="10">
        <f t="shared" si="816"/>
        <v>1</v>
      </c>
      <c r="G2978" s="10"/>
      <c r="H2978" t="s">
        <v>8220</v>
      </c>
      <c r="I2978" t="str">
        <f>IF(H:H="failed","2","")</f>
        <v>2</v>
      </c>
      <c r="J2978" t="s">
        <v>8223</v>
      </c>
      <c r="K2978" t="s">
        <v>8245</v>
      </c>
      <c r="L2978">
        <v>1428097450</v>
      </c>
      <c r="M2978">
        <v>1425509050</v>
      </c>
      <c r="N2978" t="b">
        <v>0</v>
      </c>
      <c r="O2978">
        <v>2</v>
      </c>
      <c r="P2978" s="7">
        <f>E2978/O2978</f>
        <v>100</v>
      </c>
      <c r="Q2978" t="b">
        <v>0</v>
      </c>
      <c r="R2978" t="s">
        <v>8269</v>
      </c>
      <c r="S2978" s="12" t="s">
        <v>8315</v>
      </c>
      <c r="T2978" s="16" t="s">
        <v>8316</v>
      </c>
      <c r="U2978" s="17">
        <f t="shared" si="817"/>
        <v>42067.947337962964</v>
      </c>
      <c r="V2978" s="17">
        <f t="shared" si="818"/>
        <v>42097.905671296292</v>
      </c>
      <c r="W2978">
        <f t="shared" si="822"/>
        <v>2015</v>
      </c>
    </row>
    <row r="2979" spans="1:23" ht="60" hidden="1" x14ac:dyDescent="0.25">
      <c r="A2979">
        <v>713</v>
      </c>
      <c r="B2979" s="3" t="s">
        <v>714</v>
      </c>
      <c r="C2979" s="3" t="s">
        <v>4823</v>
      </c>
      <c r="D2979" s="5">
        <v>25000</v>
      </c>
      <c r="E2979" s="7">
        <v>199</v>
      </c>
      <c r="F2979" s="10">
        <f t="shared" si="816"/>
        <v>1</v>
      </c>
      <c r="G2979" s="10"/>
      <c r="H2979" t="s">
        <v>8220</v>
      </c>
      <c r="J2979" t="s">
        <v>8236</v>
      </c>
      <c r="K2979" t="s">
        <v>8248</v>
      </c>
      <c r="L2979">
        <v>1465130532</v>
      </c>
      <c r="M2979">
        <v>1462538532</v>
      </c>
      <c r="N2979" t="b">
        <v>0</v>
      </c>
      <c r="O2979">
        <v>1</v>
      </c>
      <c r="Q2979" t="b">
        <v>0</v>
      </c>
      <c r="R2979" t="s">
        <v>8271</v>
      </c>
      <c r="S2979" s="12" t="s">
        <v>8317</v>
      </c>
      <c r="T2979" s="16" t="s">
        <v>8319</v>
      </c>
      <c r="U2979" s="17">
        <f t="shared" si="817"/>
        <v>42496.529305555552</v>
      </c>
      <c r="V2979" s="17">
        <f t="shared" si="818"/>
        <v>42526.529305555552</v>
      </c>
    </row>
    <row r="2980" spans="1:23" ht="45" hidden="1" x14ac:dyDescent="0.25">
      <c r="A2980">
        <v>905</v>
      </c>
      <c r="B2980" s="3" t="s">
        <v>906</v>
      </c>
      <c r="C2980" s="3" t="s">
        <v>5015</v>
      </c>
      <c r="D2980" s="5">
        <v>6500</v>
      </c>
      <c r="E2980" s="7">
        <v>196</v>
      </c>
      <c r="F2980" s="10">
        <f t="shared" si="816"/>
        <v>3</v>
      </c>
      <c r="G2980" s="10"/>
      <c r="H2980" t="s">
        <v>8220</v>
      </c>
      <c r="J2980" t="s">
        <v>8223</v>
      </c>
      <c r="K2980" t="s">
        <v>8245</v>
      </c>
      <c r="L2980">
        <v>1295847926</v>
      </c>
      <c r="M2980">
        <v>1290663926</v>
      </c>
      <c r="N2980" t="b">
        <v>0</v>
      </c>
      <c r="O2980">
        <v>6</v>
      </c>
      <c r="Q2980" t="b">
        <v>0</v>
      </c>
      <c r="R2980" t="s">
        <v>8276</v>
      </c>
      <c r="S2980" s="12" t="s">
        <v>8323</v>
      </c>
      <c r="T2980" s="16" t="s">
        <v>8326</v>
      </c>
      <c r="U2980" s="17">
        <f t="shared" si="817"/>
        <v>40507.239884259259</v>
      </c>
      <c r="V2980" s="17">
        <f t="shared" si="818"/>
        <v>40567.239884259259</v>
      </c>
    </row>
    <row r="2981" spans="1:23" ht="60" hidden="1" x14ac:dyDescent="0.25">
      <c r="A2981">
        <v>918</v>
      </c>
      <c r="B2981" s="3" t="s">
        <v>919</v>
      </c>
      <c r="C2981" s="3" t="s">
        <v>5028</v>
      </c>
      <c r="D2981" s="5">
        <v>3900</v>
      </c>
      <c r="E2981" s="7">
        <v>196</v>
      </c>
      <c r="F2981" s="10">
        <f t="shared" si="816"/>
        <v>5</v>
      </c>
      <c r="G2981" s="10"/>
      <c r="H2981" t="s">
        <v>8220</v>
      </c>
      <c r="J2981" t="s">
        <v>8224</v>
      </c>
      <c r="K2981" t="s">
        <v>8246</v>
      </c>
      <c r="L2981">
        <v>1417474761</v>
      </c>
      <c r="M2981">
        <v>1414879161</v>
      </c>
      <c r="N2981" t="b">
        <v>0</v>
      </c>
      <c r="O2981">
        <v>10</v>
      </c>
      <c r="Q2981" t="b">
        <v>0</v>
      </c>
      <c r="R2981" t="s">
        <v>8276</v>
      </c>
      <c r="S2981" s="12" t="s">
        <v>8323</v>
      </c>
      <c r="T2981" s="16" t="s">
        <v>8326</v>
      </c>
      <c r="U2981" s="17">
        <f t="shared" si="817"/>
        <v>41944.916215277779</v>
      </c>
      <c r="V2981" s="17">
        <f t="shared" si="818"/>
        <v>41974.957881944443</v>
      </c>
    </row>
    <row r="2982" spans="1:23" ht="60" hidden="1" x14ac:dyDescent="0.25">
      <c r="A2982">
        <v>895</v>
      </c>
      <c r="B2982" s="3" t="s">
        <v>896</v>
      </c>
      <c r="C2982" s="3" t="s">
        <v>5005</v>
      </c>
      <c r="D2982" s="5">
        <v>8000</v>
      </c>
      <c r="E2982" s="7">
        <v>195</v>
      </c>
      <c r="F2982" s="10">
        <f t="shared" si="816"/>
        <v>2</v>
      </c>
      <c r="G2982" s="10"/>
      <c r="H2982" t="s">
        <v>8220</v>
      </c>
      <c r="J2982" t="s">
        <v>8223</v>
      </c>
      <c r="K2982" t="s">
        <v>8245</v>
      </c>
      <c r="L2982">
        <v>1287975829</v>
      </c>
      <c r="M2982">
        <v>1284087829</v>
      </c>
      <c r="N2982" t="b">
        <v>0</v>
      </c>
      <c r="O2982">
        <v>7</v>
      </c>
      <c r="Q2982" t="b">
        <v>0</v>
      </c>
      <c r="R2982" t="s">
        <v>8277</v>
      </c>
      <c r="S2982" s="12" t="s">
        <v>8323</v>
      </c>
      <c r="T2982" s="16" t="s">
        <v>8327</v>
      </c>
      <c r="U2982" s="17">
        <f t="shared" si="817"/>
        <v>40431.127650462964</v>
      </c>
      <c r="V2982" s="17">
        <f t="shared" si="818"/>
        <v>40476.127650462964</v>
      </c>
    </row>
    <row r="2983" spans="1:23" ht="60" x14ac:dyDescent="0.25">
      <c r="A2983">
        <v>3282</v>
      </c>
      <c r="B2983" s="3" t="s">
        <v>3282</v>
      </c>
      <c r="C2983" s="3" t="s">
        <v>7392</v>
      </c>
      <c r="D2983" s="7">
        <v>31000</v>
      </c>
      <c r="E2983" s="7">
        <v>31820.5</v>
      </c>
      <c r="F2983" s="10">
        <f t="shared" si="816"/>
        <v>103</v>
      </c>
      <c r="G2983" s="31">
        <f>IF(H2983="successful",1)</f>
        <v>1</v>
      </c>
      <c r="H2983" t="s">
        <v>8218</v>
      </c>
      <c r="J2983" t="s">
        <v>8223</v>
      </c>
      <c r="K2983" t="s">
        <v>8245</v>
      </c>
      <c r="L2983">
        <v>1461904788</v>
      </c>
      <c r="M2983">
        <v>1458103188</v>
      </c>
      <c r="N2983" t="b">
        <v>0</v>
      </c>
      <c r="O2983">
        <v>237</v>
      </c>
      <c r="P2983" s="7">
        <f>E2983/O2983</f>
        <v>134.26371308016877</v>
      </c>
      <c r="Q2983" t="b">
        <v>1</v>
      </c>
      <c r="R2983" t="s">
        <v>8269</v>
      </c>
      <c r="S2983" s="12" t="s">
        <v>8315</v>
      </c>
      <c r="T2983" s="16" t="s">
        <v>8316</v>
      </c>
      <c r="U2983" s="17">
        <f t="shared" si="817"/>
        <v>42445.19430555556</v>
      </c>
      <c r="V2983" s="17">
        <f t="shared" si="818"/>
        <v>42489.19430555556</v>
      </c>
      <c r="W2983">
        <f t="shared" ref="W2983:W2984" si="823">YEAR(U:U)</f>
        <v>2016</v>
      </c>
    </row>
    <row r="2984" spans="1:23" ht="30" hidden="1" x14ac:dyDescent="0.25">
      <c r="A2984">
        <v>3946</v>
      </c>
      <c r="B2984" s="3" t="s">
        <v>3943</v>
      </c>
      <c r="C2984" s="3" t="s">
        <v>8054</v>
      </c>
      <c r="D2984" s="5">
        <v>6000</v>
      </c>
      <c r="E2984" s="7">
        <v>195</v>
      </c>
      <c r="F2984" s="10">
        <f t="shared" si="816"/>
        <v>3</v>
      </c>
      <c r="G2984" s="10"/>
      <c r="H2984" t="s">
        <v>8220</v>
      </c>
      <c r="I2984" t="str">
        <f>IF(H:H="failed","2","")</f>
        <v>2</v>
      </c>
      <c r="J2984" t="s">
        <v>8223</v>
      </c>
      <c r="K2984" t="s">
        <v>8245</v>
      </c>
      <c r="L2984">
        <v>1425110400</v>
      </c>
      <c r="M2984">
        <v>1422388822</v>
      </c>
      <c r="N2984" t="b">
        <v>0</v>
      </c>
      <c r="O2984">
        <v>5</v>
      </c>
      <c r="P2984" s="7">
        <f>E2984/O2984</f>
        <v>39</v>
      </c>
      <c r="Q2984" t="b">
        <v>0</v>
      </c>
      <c r="R2984" t="s">
        <v>8269</v>
      </c>
      <c r="S2984" s="12" t="s">
        <v>8315</v>
      </c>
      <c r="T2984" s="16" t="s">
        <v>8316</v>
      </c>
      <c r="U2984" s="17">
        <f t="shared" si="817"/>
        <v>42031.833587962959</v>
      </c>
      <c r="V2984" s="17">
        <f t="shared" si="818"/>
        <v>42063.333333333328</v>
      </c>
      <c r="W2984">
        <f t="shared" si="823"/>
        <v>2015</v>
      </c>
    </row>
    <row r="2985" spans="1:23" ht="60" hidden="1" x14ac:dyDescent="0.25">
      <c r="A2985">
        <v>719</v>
      </c>
      <c r="B2985" s="3" t="s">
        <v>720</v>
      </c>
      <c r="C2985" s="3" t="s">
        <v>4829</v>
      </c>
      <c r="D2985" s="5">
        <v>15000</v>
      </c>
      <c r="E2985" s="7">
        <v>194</v>
      </c>
      <c r="F2985" s="10">
        <f t="shared" si="816"/>
        <v>1</v>
      </c>
      <c r="G2985" s="10"/>
      <c r="H2985" t="s">
        <v>8220</v>
      </c>
      <c r="J2985" t="s">
        <v>8223</v>
      </c>
      <c r="K2985" t="s">
        <v>8245</v>
      </c>
      <c r="L2985">
        <v>1456189076</v>
      </c>
      <c r="M2985">
        <v>1454979476</v>
      </c>
      <c r="N2985" t="b">
        <v>0</v>
      </c>
      <c r="O2985">
        <v>10</v>
      </c>
      <c r="Q2985" t="b">
        <v>0</v>
      </c>
      <c r="R2985" t="s">
        <v>8271</v>
      </c>
      <c r="S2985" s="12" t="s">
        <v>8317</v>
      </c>
      <c r="T2985" s="16" t="s">
        <v>8319</v>
      </c>
      <c r="U2985" s="17">
        <f t="shared" si="817"/>
        <v>42409.040231481486</v>
      </c>
      <c r="V2985" s="17">
        <f t="shared" si="818"/>
        <v>42423.040231481486</v>
      </c>
    </row>
    <row r="2986" spans="1:23" ht="60" hidden="1" x14ac:dyDescent="0.25">
      <c r="A2986">
        <v>127</v>
      </c>
      <c r="B2986" s="3" t="s">
        <v>129</v>
      </c>
      <c r="C2986" s="3" t="s">
        <v>4238</v>
      </c>
      <c r="D2986" s="5">
        <v>8000</v>
      </c>
      <c r="E2986" s="7">
        <v>190</v>
      </c>
      <c r="F2986" s="10">
        <f t="shared" si="816"/>
        <v>2</v>
      </c>
      <c r="G2986" s="10"/>
      <c r="H2986" t="s">
        <v>8219</v>
      </c>
      <c r="J2986" t="s">
        <v>8223</v>
      </c>
      <c r="K2986" t="s">
        <v>8245</v>
      </c>
      <c r="L2986">
        <v>1428069541</v>
      </c>
      <c r="M2986">
        <v>1425481141</v>
      </c>
      <c r="N2986" t="b">
        <v>0</v>
      </c>
      <c r="O2986">
        <v>4</v>
      </c>
      <c r="Q2986" t="b">
        <v>0</v>
      </c>
      <c r="R2986" t="s">
        <v>8265</v>
      </c>
      <c r="S2986" s="12" t="s">
        <v>8308</v>
      </c>
      <c r="T2986" s="16" t="s">
        <v>8311</v>
      </c>
      <c r="U2986" s="17">
        <f t="shared" si="817"/>
        <v>42067.62431712963</v>
      </c>
      <c r="V2986" s="17">
        <f t="shared" si="818"/>
        <v>42097.582650462966</v>
      </c>
    </row>
    <row r="2987" spans="1:23" ht="30" hidden="1" x14ac:dyDescent="0.25">
      <c r="A2987">
        <v>1062</v>
      </c>
      <c r="B2987" s="3" t="s">
        <v>1063</v>
      </c>
      <c r="C2987" s="3" t="s">
        <v>5172</v>
      </c>
      <c r="D2987" s="5">
        <v>199</v>
      </c>
      <c r="E2987" s="7">
        <v>190</v>
      </c>
      <c r="F2987" s="10">
        <f t="shared" si="816"/>
        <v>95</v>
      </c>
      <c r="G2987" s="10"/>
      <c r="H2987" t="s">
        <v>8219</v>
      </c>
      <c r="J2987" t="s">
        <v>8223</v>
      </c>
      <c r="K2987" t="s">
        <v>8245</v>
      </c>
      <c r="L2987">
        <v>1468351341</v>
      </c>
      <c r="M2987">
        <v>1467746541</v>
      </c>
      <c r="N2987" t="b">
        <v>0</v>
      </c>
      <c r="O2987">
        <v>4</v>
      </c>
      <c r="Q2987" t="b">
        <v>0</v>
      </c>
      <c r="R2987" t="s">
        <v>8279</v>
      </c>
      <c r="S2987" s="12" t="s">
        <v>8329</v>
      </c>
      <c r="T2987" s="16" t="s">
        <v>8330</v>
      </c>
      <c r="U2987" s="17">
        <f t="shared" si="817"/>
        <v>42556.807187500002</v>
      </c>
      <c r="V2987" s="17">
        <f t="shared" si="818"/>
        <v>42563.807187500002</v>
      </c>
    </row>
    <row r="2988" spans="1:23" ht="45" hidden="1" x14ac:dyDescent="0.25">
      <c r="A2988">
        <v>3846</v>
      </c>
      <c r="B2988" s="3" t="s">
        <v>3843</v>
      </c>
      <c r="C2988" s="3" t="s">
        <v>7955</v>
      </c>
      <c r="D2988" s="5">
        <v>7000</v>
      </c>
      <c r="E2988" s="7">
        <v>189</v>
      </c>
      <c r="F2988" s="10">
        <f t="shared" si="816"/>
        <v>3</v>
      </c>
      <c r="G2988" s="10"/>
      <c r="H2988" t="s">
        <v>8220</v>
      </c>
      <c r="I2988" t="str">
        <f>IF(H:H="failed","2","")</f>
        <v>2</v>
      </c>
      <c r="J2988" t="s">
        <v>8223</v>
      </c>
      <c r="K2988" t="s">
        <v>8245</v>
      </c>
      <c r="L2988">
        <v>1412405940</v>
      </c>
      <c r="M2988">
        <v>1409721542</v>
      </c>
      <c r="N2988" t="b">
        <v>1</v>
      </c>
      <c r="O2988">
        <v>8</v>
      </c>
      <c r="P2988" s="7">
        <f>E2988/O2988</f>
        <v>23.625</v>
      </c>
      <c r="Q2988" t="b">
        <v>0</v>
      </c>
      <c r="R2988" t="s">
        <v>8269</v>
      </c>
      <c r="S2988" s="12" t="s">
        <v>8315</v>
      </c>
      <c r="T2988" s="16" t="s">
        <v>8316</v>
      </c>
      <c r="U2988" s="17">
        <f t="shared" si="817"/>
        <v>41885.221550925926</v>
      </c>
      <c r="V2988" s="17">
        <f t="shared" si="818"/>
        <v>41916.290972222225</v>
      </c>
      <c r="W2988">
        <f t="shared" ref="W2988" si="824">YEAR(U:U)</f>
        <v>2014</v>
      </c>
    </row>
    <row r="2989" spans="1:23" ht="60" hidden="1" x14ac:dyDescent="0.25">
      <c r="A2989">
        <v>1155</v>
      </c>
      <c r="B2989" s="3" t="s">
        <v>1156</v>
      </c>
      <c r="C2989" s="3" t="s">
        <v>5265</v>
      </c>
      <c r="D2989" s="5">
        <v>25000</v>
      </c>
      <c r="E2989" s="7">
        <v>188</v>
      </c>
      <c r="F2989" s="10">
        <f t="shared" si="816"/>
        <v>1</v>
      </c>
      <c r="G2989" s="10"/>
      <c r="H2989" t="s">
        <v>8220</v>
      </c>
      <c r="J2989" t="s">
        <v>8223</v>
      </c>
      <c r="K2989" t="s">
        <v>8245</v>
      </c>
      <c r="L2989">
        <v>1408040408</v>
      </c>
      <c r="M2989">
        <v>1405448408</v>
      </c>
      <c r="N2989" t="b">
        <v>0</v>
      </c>
      <c r="O2989">
        <v>8</v>
      </c>
      <c r="Q2989" t="b">
        <v>0</v>
      </c>
      <c r="R2989" t="s">
        <v>8282</v>
      </c>
      <c r="S2989" s="12" t="s">
        <v>8334</v>
      </c>
      <c r="T2989" s="16" t="s">
        <v>8335</v>
      </c>
      <c r="U2989" s="17">
        <f t="shared" si="817"/>
        <v>41835.763981481483</v>
      </c>
      <c r="V2989" s="17">
        <f t="shared" si="818"/>
        <v>41865.763981481483</v>
      </c>
    </row>
    <row r="2990" spans="1:23" ht="45" hidden="1" x14ac:dyDescent="0.25">
      <c r="A2990">
        <v>1768</v>
      </c>
      <c r="B2990" s="3" t="s">
        <v>1769</v>
      </c>
      <c r="C2990" s="3" t="s">
        <v>5878</v>
      </c>
      <c r="D2990" s="5">
        <v>5000</v>
      </c>
      <c r="E2990" s="7">
        <v>187</v>
      </c>
      <c r="F2990" s="10">
        <f t="shared" si="816"/>
        <v>4</v>
      </c>
      <c r="G2990" s="10"/>
      <c r="H2990" t="s">
        <v>8220</v>
      </c>
      <c r="J2990" t="s">
        <v>8223</v>
      </c>
      <c r="K2990" t="s">
        <v>8245</v>
      </c>
      <c r="L2990">
        <v>1411824444</v>
      </c>
      <c r="M2990">
        <v>1406640444</v>
      </c>
      <c r="N2990" t="b">
        <v>1</v>
      </c>
      <c r="O2990">
        <v>15</v>
      </c>
      <c r="Q2990" t="b">
        <v>0</v>
      </c>
      <c r="R2990" t="s">
        <v>8283</v>
      </c>
      <c r="S2990" s="12" t="s">
        <v>8336</v>
      </c>
      <c r="T2990" s="16" t="s">
        <v>8337</v>
      </c>
      <c r="U2990" s="17">
        <f t="shared" si="817"/>
        <v>41849.560694444444</v>
      </c>
      <c r="V2990" s="17">
        <f t="shared" si="818"/>
        <v>41909.560694444444</v>
      </c>
    </row>
    <row r="2991" spans="1:23" ht="60" hidden="1" x14ac:dyDescent="0.25">
      <c r="A2991">
        <v>1143</v>
      </c>
      <c r="B2991" s="3" t="s">
        <v>1144</v>
      </c>
      <c r="C2991" s="3" t="s">
        <v>5253</v>
      </c>
      <c r="D2991" s="5">
        <v>45000</v>
      </c>
      <c r="E2991" s="7">
        <v>186</v>
      </c>
      <c r="F2991" s="10">
        <f t="shared" si="816"/>
        <v>0</v>
      </c>
      <c r="G2991" s="10"/>
      <c r="H2991" t="s">
        <v>8220</v>
      </c>
      <c r="J2991" t="s">
        <v>8223</v>
      </c>
      <c r="K2991" t="s">
        <v>8245</v>
      </c>
      <c r="L2991">
        <v>1450327126</v>
      </c>
      <c r="M2991">
        <v>1447735126</v>
      </c>
      <c r="N2991" t="b">
        <v>0</v>
      </c>
      <c r="O2991">
        <v>8</v>
      </c>
      <c r="Q2991" t="b">
        <v>0</v>
      </c>
      <c r="R2991" t="s">
        <v>8281</v>
      </c>
      <c r="S2991" s="12" t="s">
        <v>8331</v>
      </c>
      <c r="T2991" s="16" t="s">
        <v>8333</v>
      </c>
      <c r="U2991" s="17">
        <f t="shared" si="817"/>
        <v>42325.19358796296</v>
      </c>
      <c r="V2991" s="17">
        <f t="shared" si="818"/>
        <v>42355.19358796296</v>
      </c>
    </row>
    <row r="2992" spans="1:23" ht="45" hidden="1" x14ac:dyDescent="0.25">
      <c r="A2992">
        <v>2884</v>
      </c>
      <c r="B2992" s="3" t="s">
        <v>2884</v>
      </c>
      <c r="C2992" s="3" t="s">
        <v>6994</v>
      </c>
      <c r="D2992" s="5">
        <v>45000</v>
      </c>
      <c r="E2992" s="7">
        <v>185</v>
      </c>
      <c r="F2992" s="10">
        <f t="shared" si="816"/>
        <v>0</v>
      </c>
      <c r="G2992" s="10"/>
      <c r="H2992" t="s">
        <v>8220</v>
      </c>
      <c r="I2992" t="str">
        <f t="shared" ref="I2992:I2993" si="825">IF(H:H="failed","2","")</f>
        <v>2</v>
      </c>
      <c r="J2992" t="s">
        <v>8223</v>
      </c>
      <c r="K2992" t="s">
        <v>8245</v>
      </c>
      <c r="L2992">
        <v>1417800435</v>
      </c>
      <c r="M2992">
        <v>1415208435</v>
      </c>
      <c r="N2992" t="b">
        <v>0</v>
      </c>
      <c r="O2992">
        <v>4</v>
      </c>
      <c r="P2992" s="7">
        <f>E2992/O2992</f>
        <v>46.25</v>
      </c>
      <c r="Q2992" t="b">
        <v>0</v>
      </c>
      <c r="R2992" t="s">
        <v>8269</v>
      </c>
      <c r="S2992" s="12" t="s">
        <v>8315</v>
      </c>
      <c r="T2992" s="16" t="s">
        <v>8316</v>
      </c>
      <c r="U2992" s="17">
        <f t="shared" si="817"/>
        <v>41948.727256944447</v>
      </c>
      <c r="V2992" s="17">
        <f t="shared" si="818"/>
        <v>41978.727256944447</v>
      </c>
      <c r="W2992">
        <f t="shared" ref="W2992:W2993" si="826">YEAR(U:U)</f>
        <v>2014</v>
      </c>
    </row>
    <row r="2993" spans="1:23" ht="45" hidden="1" x14ac:dyDescent="0.25">
      <c r="A2993">
        <v>3910</v>
      </c>
      <c r="B2993" s="3" t="s">
        <v>3907</v>
      </c>
      <c r="C2993" s="3" t="s">
        <v>8018</v>
      </c>
      <c r="D2993" s="5">
        <v>6000</v>
      </c>
      <c r="E2993" s="7">
        <v>185</v>
      </c>
      <c r="F2993" s="10">
        <f t="shared" si="816"/>
        <v>3</v>
      </c>
      <c r="G2993" s="10"/>
      <c r="H2993" t="s">
        <v>8220</v>
      </c>
      <c r="I2993" t="str">
        <f t="shared" si="825"/>
        <v>2</v>
      </c>
      <c r="J2993" t="s">
        <v>8223</v>
      </c>
      <c r="K2993" t="s">
        <v>8245</v>
      </c>
      <c r="L2993">
        <v>1441649397</v>
      </c>
      <c r="M2993">
        <v>1439057397</v>
      </c>
      <c r="N2993" t="b">
        <v>0</v>
      </c>
      <c r="O2993">
        <v>3</v>
      </c>
      <c r="P2993" s="7">
        <f>E2993/O2993</f>
        <v>61.666666666666664</v>
      </c>
      <c r="Q2993" t="b">
        <v>0</v>
      </c>
      <c r="R2993" t="s">
        <v>8269</v>
      </c>
      <c r="S2993" s="12" t="s">
        <v>8315</v>
      </c>
      <c r="T2993" s="16" t="s">
        <v>8316</v>
      </c>
      <c r="U2993" s="17">
        <f t="shared" si="817"/>
        <v>42224.756909722222</v>
      </c>
      <c r="V2993" s="17">
        <f t="shared" si="818"/>
        <v>42254.756909722222</v>
      </c>
      <c r="W2993">
        <f t="shared" si="826"/>
        <v>2015</v>
      </c>
    </row>
    <row r="2994" spans="1:23" ht="30" hidden="1" x14ac:dyDescent="0.25">
      <c r="A2994">
        <v>177</v>
      </c>
      <c r="B2994" s="3" t="s">
        <v>179</v>
      </c>
      <c r="C2994" s="3" t="s">
        <v>4287</v>
      </c>
      <c r="D2994" s="5">
        <v>450</v>
      </c>
      <c r="E2994" s="7">
        <v>180</v>
      </c>
      <c r="F2994" s="10">
        <f t="shared" si="816"/>
        <v>40</v>
      </c>
      <c r="G2994" s="10"/>
      <c r="H2994" t="s">
        <v>8220</v>
      </c>
      <c r="J2994" t="s">
        <v>8223</v>
      </c>
      <c r="K2994" t="s">
        <v>8245</v>
      </c>
      <c r="L2994">
        <v>1427155726</v>
      </c>
      <c r="M2994">
        <v>1425690526</v>
      </c>
      <c r="N2994" t="b">
        <v>0</v>
      </c>
      <c r="O2994">
        <v>7</v>
      </c>
      <c r="Q2994" t="b">
        <v>0</v>
      </c>
      <c r="R2994" t="s">
        <v>8266</v>
      </c>
      <c r="S2994" s="12" t="s">
        <v>8308</v>
      </c>
      <c r="T2994" s="16" t="s">
        <v>8312</v>
      </c>
      <c r="U2994" s="17">
        <f t="shared" si="817"/>
        <v>42070.047754629632</v>
      </c>
      <c r="V2994" s="17">
        <f t="shared" si="818"/>
        <v>42087.00608796296</v>
      </c>
    </row>
    <row r="2995" spans="1:23" ht="45" hidden="1" x14ac:dyDescent="0.25">
      <c r="A2995">
        <v>1439</v>
      </c>
      <c r="B2995" s="3" t="s">
        <v>1440</v>
      </c>
      <c r="C2995" s="3" t="s">
        <v>5549</v>
      </c>
      <c r="D2995" s="5">
        <v>2725</v>
      </c>
      <c r="E2995" s="7">
        <v>180</v>
      </c>
      <c r="F2995" s="10">
        <f t="shared" si="816"/>
        <v>7</v>
      </c>
      <c r="G2995" s="10"/>
      <c r="H2995" t="s">
        <v>8220</v>
      </c>
      <c r="J2995" t="s">
        <v>8228</v>
      </c>
      <c r="K2995" t="s">
        <v>8250</v>
      </c>
      <c r="L2995">
        <v>1425758101</v>
      </c>
      <c r="M2995">
        <v>1423166101</v>
      </c>
      <c r="N2995" t="b">
        <v>0</v>
      </c>
      <c r="O2995">
        <v>6</v>
      </c>
      <c r="Q2995" t="b">
        <v>0</v>
      </c>
      <c r="R2995" t="s">
        <v>8285</v>
      </c>
      <c r="S2995" s="12" t="s">
        <v>8320</v>
      </c>
      <c r="T2995" s="16" t="s">
        <v>8339</v>
      </c>
      <c r="U2995" s="17">
        <f t="shared" si="817"/>
        <v>42040.829872685179</v>
      </c>
      <c r="V2995" s="17">
        <f t="shared" si="818"/>
        <v>42070.829872685179</v>
      </c>
    </row>
    <row r="2996" spans="1:23" ht="30" hidden="1" x14ac:dyDescent="0.25">
      <c r="A2996">
        <v>2167</v>
      </c>
      <c r="B2996" s="3" t="s">
        <v>2168</v>
      </c>
      <c r="C2996" s="3" t="s">
        <v>6277</v>
      </c>
      <c r="D2996" s="5">
        <v>150</v>
      </c>
      <c r="E2996" s="7">
        <v>180</v>
      </c>
      <c r="F2996" s="10">
        <f t="shared" si="816"/>
        <v>120</v>
      </c>
      <c r="G2996" s="10"/>
      <c r="H2996" t="s">
        <v>8218</v>
      </c>
      <c r="J2996" t="s">
        <v>8223</v>
      </c>
      <c r="K2996" t="s">
        <v>8245</v>
      </c>
      <c r="L2996">
        <v>1347672937</v>
      </c>
      <c r="M2996">
        <v>1346463337</v>
      </c>
      <c r="N2996" t="b">
        <v>0</v>
      </c>
      <c r="O2996">
        <v>8</v>
      </c>
      <c r="Q2996" t="b">
        <v>1</v>
      </c>
      <c r="R2996" t="s">
        <v>8274</v>
      </c>
      <c r="S2996" s="12" t="s">
        <v>8323</v>
      </c>
      <c r="T2996" s="16" t="s">
        <v>8324</v>
      </c>
      <c r="U2996" s="17">
        <f t="shared" si="817"/>
        <v>41153.066400462965</v>
      </c>
      <c r="V2996" s="17">
        <f t="shared" si="818"/>
        <v>41167.066400462965</v>
      </c>
    </row>
    <row r="2997" spans="1:23" ht="60" hidden="1" x14ac:dyDescent="0.25">
      <c r="A2997">
        <v>2372</v>
      </c>
      <c r="B2997" s="3" t="s">
        <v>2373</v>
      </c>
      <c r="C2997" s="3" t="s">
        <v>6482</v>
      </c>
      <c r="D2997" s="5">
        <v>5500</v>
      </c>
      <c r="E2997" s="7">
        <v>180</v>
      </c>
      <c r="F2997" s="10">
        <f t="shared" si="816"/>
        <v>3</v>
      </c>
      <c r="G2997" s="10"/>
      <c r="H2997" t="s">
        <v>8219</v>
      </c>
      <c r="J2997" t="s">
        <v>8225</v>
      </c>
      <c r="K2997" t="s">
        <v>8247</v>
      </c>
      <c r="L2997">
        <v>1429839571</v>
      </c>
      <c r="M2997">
        <v>1427247571</v>
      </c>
      <c r="N2997" t="b">
        <v>0</v>
      </c>
      <c r="O2997">
        <v>6</v>
      </c>
      <c r="Q2997" t="b">
        <v>0</v>
      </c>
      <c r="R2997" t="s">
        <v>8270</v>
      </c>
      <c r="S2997" s="12" t="s">
        <v>8317</v>
      </c>
      <c r="T2997" s="16" t="s">
        <v>8318</v>
      </c>
      <c r="U2997" s="17">
        <f t="shared" si="817"/>
        <v>42088.069108796291</v>
      </c>
      <c r="V2997" s="17">
        <f t="shared" si="818"/>
        <v>42118.069108796291</v>
      </c>
    </row>
    <row r="2998" spans="1:23" ht="60" x14ac:dyDescent="0.25">
      <c r="A2998">
        <v>3166</v>
      </c>
      <c r="B2998" s="3" t="s">
        <v>3166</v>
      </c>
      <c r="C2998" s="3" t="s">
        <v>7276</v>
      </c>
      <c r="D2998" s="7">
        <v>35000</v>
      </c>
      <c r="E2998" s="7">
        <v>56079.83</v>
      </c>
      <c r="F2998" s="10">
        <f t="shared" si="816"/>
        <v>160</v>
      </c>
      <c r="G2998" s="31">
        <f>IF(H2998="successful",1)</f>
        <v>1</v>
      </c>
      <c r="H2998" t="s">
        <v>8218</v>
      </c>
      <c r="J2998" t="s">
        <v>8223</v>
      </c>
      <c r="K2998" t="s">
        <v>8245</v>
      </c>
      <c r="L2998">
        <v>1416988740</v>
      </c>
      <c r="M2998">
        <v>1414514153</v>
      </c>
      <c r="N2998" t="b">
        <v>1</v>
      </c>
      <c r="O2998">
        <v>930</v>
      </c>
      <c r="P2998" s="7">
        <f>E2998/O2998</f>
        <v>60.300892473118282</v>
      </c>
      <c r="Q2998" t="b">
        <v>1</v>
      </c>
      <c r="R2998" t="s">
        <v>8269</v>
      </c>
      <c r="S2998" s="12" t="s">
        <v>8315</v>
      </c>
      <c r="T2998" s="16" t="s">
        <v>8316</v>
      </c>
      <c r="U2998" s="17">
        <f t="shared" si="817"/>
        <v>41940.69158564815</v>
      </c>
      <c r="V2998" s="17">
        <f t="shared" si="818"/>
        <v>41969.332638888889</v>
      </c>
      <c r="W2998">
        <f t="shared" ref="W2998" si="827">YEAR(U:U)</f>
        <v>2014</v>
      </c>
    </row>
    <row r="2999" spans="1:23" ht="45" hidden="1" x14ac:dyDescent="0.25">
      <c r="A2999">
        <v>1116</v>
      </c>
      <c r="B2999" s="3" t="s">
        <v>1117</v>
      </c>
      <c r="C2999" s="3" t="s">
        <v>5226</v>
      </c>
      <c r="D2999" s="5">
        <v>500000</v>
      </c>
      <c r="E2999" s="7">
        <v>178.52</v>
      </c>
      <c r="F2999" s="10">
        <f t="shared" si="816"/>
        <v>0</v>
      </c>
      <c r="G2999" s="10"/>
      <c r="H2999" t="s">
        <v>8220</v>
      </c>
      <c r="J2999" t="s">
        <v>8223</v>
      </c>
      <c r="K2999" t="s">
        <v>8245</v>
      </c>
      <c r="L2999">
        <v>1339273208</v>
      </c>
      <c r="M2999">
        <v>1334089208</v>
      </c>
      <c r="N2999" t="b">
        <v>0</v>
      </c>
      <c r="O2999">
        <v>10</v>
      </c>
      <c r="Q2999" t="b">
        <v>0</v>
      </c>
      <c r="R2999" t="s">
        <v>8280</v>
      </c>
      <c r="S2999" s="12" t="s">
        <v>8331</v>
      </c>
      <c r="T2999" s="16" t="s">
        <v>8332</v>
      </c>
      <c r="U2999" s="17">
        <f t="shared" si="817"/>
        <v>41009.847314814811</v>
      </c>
      <c r="V2999" s="17">
        <f t="shared" si="818"/>
        <v>41069.847314814811</v>
      </c>
    </row>
    <row r="3000" spans="1:23" ht="60" hidden="1" x14ac:dyDescent="0.25">
      <c r="A3000">
        <v>1238</v>
      </c>
      <c r="B3000" s="3" t="s">
        <v>1239</v>
      </c>
      <c r="C3000" s="3" t="s">
        <v>5348</v>
      </c>
      <c r="D3000" s="5">
        <v>1000</v>
      </c>
      <c r="E3000" s="7">
        <v>178</v>
      </c>
      <c r="F3000" s="10">
        <f t="shared" si="816"/>
        <v>18</v>
      </c>
      <c r="G3000" s="10"/>
      <c r="H3000" t="s">
        <v>8219</v>
      </c>
      <c r="J3000" t="s">
        <v>8223</v>
      </c>
      <c r="K3000" t="s">
        <v>8245</v>
      </c>
      <c r="L3000">
        <v>1312641536</v>
      </c>
      <c r="M3000">
        <v>1310049536</v>
      </c>
      <c r="N3000" t="b">
        <v>0</v>
      </c>
      <c r="O3000">
        <v>3</v>
      </c>
      <c r="Q3000" t="b">
        <v>0</v>
      </c>
      <c r="R3000" t="s">
        <v>8284</v>
      </c>
      <c r="S3000" s="12" t="s">
        <v>8323</v>
      </c>
      <c r="T3000" s="16" t="s">
        <v>8338</v>
      </c>
      <c r="U3000" s="17">
        <f t="shared" si="817"/>
        <v>40731.61037037037</v>
      </c>
      <c r="V3000" s="17">
        <f t="shared" si="818"/>
        <v>40761.61037037037</v>
      </c>
    </row>
    <row r="3001" spans="1:23" ht="75" hidden="1" x14ac:dyDescent="0.25">
      <c r="A3001">
        <v>767</v>
      </c>
      <c r="B3001" s="3" t="s">
        <v>768</v>
      </c>
      <c r="C3001" s="3" t="s">
        <v>4877</v>
      </c>
      <c r="D3001" s="5">
        <v>5000</v>
      </c>
      <c r="E3001" s="7">
        <v>177</v>
      </c>
      <c r="F3001" s="10">
        <f t="shared" si="816"/>
        <v>4</v>
      </c>
      <c r="G3001" s="10"/>
      <c r="H3001" t="s">
        <v>8220</v>
      </c>
      <c r="J3001" t="s">
        <v>8223</v>
      </c>
      <c r="K3001" t="s">
        <v>8245</v>
      </c>
      <c r="L3001">
        <v>1432178810</v>
      </c>
      <c r="M3001">
        <v>1429586810</v>
      </c>
      <c r="N3001" t="b">
        <v>0</v>
      </c>
      <c r="O3001">
        <v>3</v>
      </c>
      <c r="Q3001" t="b">
        <v>0</v>
      </c>
      <c r="R3001" t="s">
        <v>8273</v>
      </c>
      <c r="S3001" s="12" t="s">
        <v>8320</v>
      </c>
      <c r="T3001" s="16" t="s">
        <v>8322</v>
      </c>
      <c r="U3001" s="17">
        <f t="shared" si="817"/>
        <v>42115.143634259264</v>
      </c>
      <c r="V3001" s="17">
        <f t="shared" si="818"/>
        <v>42145.143634259264</v>
      </c>
    </row>
    <row r="3002" spans="1:23" ht="60" hidden="1" x14ac:dyDescent="0.25">
      <c r="A3002">
        <v>2869</v>
      </c>
      <c r="B3002" s="3" t="s">
        <v>2869</v>
      </c>
      <c r="C3002" s="3" t="s">
        <v>6979</v>
      </c>
      <c r="D3002" s="5">
        <v>20000</v>
      </c>
      <c r="E3002" s="7">
        <v>177</v>
      </c>
      <c r="F3002" s="10">
        <f t="shared" si="816"/>
        <v>1</v>
      </c>
      <c r="G3002" s="10"/>
      <c r="H3002" t="s">
        <v>8220</v>
      </c>
      <c r="I3002" t="str">
        <f>IF(H:H="failed","2","")</f>
        <v>2</v>
      </c>
      <c r="J3002" t="s">
        <v>8223</v>
      </c>
      <c r="K3002" t="s">
        <v>8245</v>
      </c>
      <c r="L3002">
        <v>1468937681</v>
      </c>
      <c r="M3002">
        <v>1466345681</v>
      </c>
      <c r="N3002" t="b">
        <v>0</v>
      </c>
      <c r="O3002">
        <v>5</v>
      </c>
      <c r="P3002" s="7">
        <f>E3002/O3002</f>
        <v>35.4</v>
      </c>
      <c r="Q3002" t="b">
        <v>0</v>
      </c>
      <c r="R3002" t="s">
        <v>8269</v>
      </c>
      <c r="S3002" s="12" t="s">
        <v>8315</v>
      </c>
      <c r="T3002" s="16" t="s">
        <v>8316</v>
      </c>
      <c r="U3002" s="17">
        <f t="shared" si="817"/>
        <v>42540.593530092592</v>
      </c>
      <c r="V3002" s="17">
        <f t="shared" si="818"/>
        <v>42570.593530092592</v>
      </c>
      <c r="W3002">
        <f t="shared" ref="W3002" si="828">YEAR(U:U)</f>
        <v>2016</v>
      </c>
    </row>
    <row r="3003" spans="1:23" ht="45" hidden="1" x14ac:dyDescent="0.25">
      <c r="A3003">
        <v>579</v>
      </c>
      <c r="B3003" s="3" t="s">
        <v>580</v>
      </c>
      <c r="C3003" s="3" t="s">
        <v>4689</v>
      </c>
      <c r="D3003" s="5">
        <v>12000</v>
      </c>
      <c r="E3003" s="7">
        <v>175</v>
      </c>
      <c r="F3003" s="10">
        <f t="shared" si="816"/>
        <v>1</v>
      </c>
      <c r="G3003" s="10"/>
      <c r="H3003" t="s">
        <v>8220</v>
      </c>
      <c r="J3003" t="s">
        <v>8223</v>
      </c>
      <c r="K3003" t="s">
        <v>8245</v>
      </c>
      <c r="L3003">
        <v>1419539223</v>
      </c>
      <c r="M3003">
        <v>1416947223</v>
      </c>
      <c r="N3003" t="b">
        <v>0</v>
      </c>
      <c r="O3003">
        <v>5</v>
      </c>
      <c r="Q3003" t="b">
        <v>0</v>
      </c>
      <c r="R3003" t="s">
        <v>8270</v>
      </c>
      <c r="S3003" s="12" t="s">
        <v>8317</v>
      </c>
      <c r="T3003" s="16" t="s">
        <v>8318</v>
      </c>
      <c r="U3003" s="17">
        <f t="shared" si="817"/>
        <v>41968.852118055554</v>
      </c>
      <c r="V3003" s="17">
        <f t="shared" si="818"/>
        <v>41998.852118055554</v>
      </c>
    </row>
    <row r="3004" spans="1:23" ht="60" hidden="1" x14ac:dyDescent="0.25">
      <c r="A3004">
        <v>3068</v>
      </c>
      <c r="B3004" s="3" t="s">
        <v>3068</v>
      </c>
      <c r="C3004" s="3" t="s">
        <v>7178</v>
      </c>
      <c r="D3004" s="5">
        <v>250000</v>
      </c>
      <c r="E3004" s="7">
        <v>175</v>
      </c>
      <c r="F3004" s="10">
        <f t="shared" si="816"/>
        <v>0</v>
      </c>
      <c r="G3004" s="10"/>
      <c r="H3004" t="s">
        <v>8220</v>
      </c>
      <c r="J3004" t="s">
        <v>8223</v>
      </c>
      <c r="K3004" t="s">
        <v>8245</v>
      </c>
      <c r="L3004">
        <v>1445013352</v>
      </c>
      <c r="M3004">
        <v>1442421352</v>
      </c>
      <c r="N3004" t="b">
        <v>0</v>
      </c>
      <c r="O3004">
        <v>2</v>
      </c>
      <c r="Q3004" t="b">
        <v>0</v>
      </c>
      <c r="R3004" t="s">
        <v>8301</v>
      </c>
      <c r="S3004" s="12" t="s">
        <v>8315</v>
      </c>
      <c r="T3004" s="16" t="s">
        <v>8355</v>
      </c>
      <c r="U3004" s="17">
        <f t="shared" si="817"/>
        <v>42263.691574074073</v>
      </c>
      <c r="V3004" s="17">
        <f t="shared" si="818"/>
        <v>42293.691574074073</v>
      </c>
    </row>
    <row r="3005" spans="1:23" ht="60" hidden="1" x14ac:dyDescent="0.25">
      <c r="A3005">
        <v>3905</v>
      </c>
      <c r="B3005" s="3" t="s">
        <v>3902</v>
      </c>
      <c r="C3005" s="3" t="s">
        <v>8013</v>
      </c>
      <c r="D3005" s="5">
        <v>1500</v>
      </c>
      <c r="E3005" s="7">
        <v>173</v>
      </c>
      <c r="F3005" s="10">
        <f t="shared" si="816"/>
        <v>12</v>
      </c>
      <c r="G3005" s="10"/>
      <c r="H3005" t="s">
        <v>8220</v>
      </c>
      <c r="I3005" t="str">
        <f>IF(H:H="failed","2","")</f>
        <v>2</v>
      </c>
      <c r="J3005" t="s">
        <v>8224</v>
      </c>
      <c r="K3005" t="s">
        <v>8246</v>
      </c>
      <c r="L3005">
        <v>1434063600</v>
      </c>
      <c r="M3005">
        <v>1430405903</v>
      </c>
      <c r="N3005" t="b">
        <v>0</v>
      </c>
      <c r="O3005">
        <v>7</v>
      </c>
      <c r="P3005" s="7">
        <f>E3005/O3005</f>
        <v>24.714285714285715</v>
      </c>
      <c r="Q3005" t="b">
        <v>0</v>
      </c>
      <c r="R3005" t="s">
        <v>8269</v>
      </c>
      <c r="S3005" s="12" t="s">
        <v>8315</v>
      </c>
      <c r="T3005" s="16" t="s">
        <v>8316</v>
      </c>
      <c r="U3005" s="17">
        <f t="shared" si="817"/>
        <v>42124.623877314814</v>
      </c>
      <c r="V3005" s="17">
        <f t="shared" si="818"/>
        <v>42166.958333333328</v>
      </c>
      <c r="W3005">
        <f t="shared" ref="W3005" si="829">YEAR(U:U)</f>
        <v>2015</v>
      </c>
    </row>
    <row r="3006" spans="1:23" ht="45" hidden="1" x14ac:dyDescent="0.25">
      <c r="A3006">
        <v>775</v>
      </c>
      <c r="B3006" s="3" t="s">
        <v>776</v>
      </c>
      <c r="C3006" s="3" t="s">
        <v>4885</v>
      </c>
      <c r="D3006" s="5">
        <v>10000</v>
      </c>
      <c r="E3006" s="7">
        <v>170</v>
      </c>
      <c r="F3006" s="10">
        <f t="shared" si="816"/>
        <v>2</v>
      </c>
      <c r="G3006" s="10"/>
      <c r="H3006" t="s">
        <v>8220</v>
      </c>
      <c r="J3006" t="s">
        <v>8223</v>
      </c>
      <c r="K3006" t="s">
        <v>8245</v>
      </c>
      <c r="L3006">
        <v>1323998795</v>
      </c>
      <c r="M3006">
        <v>1321406795</v>
      </c>
      <c r="N3006" t="b">
        <v>0</v>
      </c>
      <c r="O3006">
        <v>5</v>
      </c>
      <c r="Q3006" t="b">
        <v>0</v>
      </c>
      <c r="R3006" t="s">
        <v>8273</v>
      </c>
      <c r="S3006" s="12" t="s">
        <v>8320</v>
      </c>
      <c r="T3006" s="16" t="s">
        <v>8322</v>
      </c>
      <c r="U3006" s="17">
        <f t="shared" si="817"/>
        <v>40863.060127314813</v>
      </c>
      <c r="V3006" s="17">
        <f t="shared" si="818"/>
        <v>40893.060127314813</v>
      </c>
    </row>
    <row r="3007" spans="1:23" ht="45" hidden="1" x14ac:dyDescent="0.25">
      <c r="A3007">
        <v>862</v>
      </c>
      <c r="B3007" s="3" t="s">
        <v>863</v>
      </c>
      <c r="C3007" s="3" t="s">
        <v>4972</v>
      </c>
      <c r="D3007" s="5">
        <v>50000</v>
      </c>
      <c r="E3007" s="7">
        <v>170</v>
      </c>
      <c r="F3007" s="10">
        <f t="shared" si="816"/>
        <v>0</v>
      </c>
      <c r="G3007" s="10"/>
      <c r="H3007" t="s">
        <v>8220</v>
      </c>
      <c r="J3007" t="s">
        <v>8224</v>
      </c>
      <c r="K3007" t="s">
        <v>8246</v>
      </c>
      <c r="L3007">
        <v>1384179548</v>
      </c>
      <c r="M3007">
        <v>1381583948</v>
      </c>
      <c r="N3007" t="b">
        <v>0</v>
      </c>
      <c r="O3007">
        <v>4</v>
      </c>
      <c r="Q3007" t="b">
        <v>0</v>
      </c>
      <c r="R3007" t="s">
        <v>8276</v>
      </c>
      <c r="S3007" s="12" t="s">
        <v>8323</v>
      </c>
      <c r="T3007" s="16" t="s">
        <v>8326</v>
      </c>
      <c r="U3007" s="17">
        <f t="shared" si="817"/>
        <v>41559.5549537037</v>
      </c>
      <c r="V3007" s="17">
        <f t="shared" si="818"/>
        <v>41589.596620370372</v>
      </c>
    </row>
    <row r="3008" spans="1:23" ht="45" hidden="1" x14ac:dyDescent="0.25">
      <c r="A3008">
        <v>1549</v>
      </c>
      <c r="B3008" s="3" t="s">
        <v>1550</v>
      </c>
      <c r="C3008" s="3" t="s">
        <v>5659</v>
      </c>
      <c r="D3008" s="5">
        <v>500</v>
      </c>
      <c r="E3008" s="7">
        <v>170</v>
      </c>
      <c r="F3008" s="10">
        <f t="shared" si="816"/>
        <v>34</v>
      </c>
      <c r="G3008" s="10"/>
      <c r="H3008" t="s">
        <v>8220</v>
      </c>
      <c r="J3008" t="s">
        <v>8223</v>
      </c>
      <c r="K3008" t="s">
        <v>8245</v>
      </c>
      <c r="L3008">
        <v>1446524159</v>
      </c>
      <c r="M3008">
        <v>1443928559</v>
      </c>
      <c r="N3008" t="b">
        <v>0</v>
      </c>
      <c r="O3008">
        <v>6</v>
      </c>
      <c r="Q3008" t="b">
        <v>0</v>
      </c>
      <c r="R3008" t="s">
        <v>8287</v>
      </c>
      <c r="S3008" s="12" t="s">
        <v>8336</v>
      </c>
      <c r="T3008" s="16" t="s">
        <v>8341</v>
      </c>
      <c r="U3008" s="17">
        <f t="shared" si="817"/>
        <v>42281.136099537034</v>
      </c>
      <c r="V3008" s="17">
        <f t="shared" si="818"/>
        <v>42311.177766203706</v>
      </c>
    </row>
    <row r="3009" spans="1:23" ht="60" hidden="1" x14ac:dyDescent="0.25">
      <c r="A3009">
        <v>3896</v>
      </c>
      <c r="B3009" s="3" t="s">
        <v>3893</v>
      </c>
      <c r="C3009" s="3" t="s">
        <v>8004</v>
      </c>
      <c r="D3009" s="5">
        <v>1600</v>
      </c>
      <c r="E3009" s="7">
        <v>170</v>
      </c>
      <c r="F3009" s="10">
        <f t="shared" si="816"/>
        <v>11</v>
      </c>
      <c r="G3009" s="10"/>
      <c r="H3009" t="s">
        <v>8220</v>
      </c>
      <c r="I3009" t="str">
        <f t="shared" ref="I3009:I3010" si="830">IF(H:H="failed","2","")</f>
        <v>2</v>
      </c>
      <c r="J3009" t="s">
        <v>8223</v>
      </c>
      <c r="K3009" t="s">
        <v>8245</v>
      </c>
      <c r="L3009">
        <v>1402979778</v>
      </c>
      <c r="M3009">
        <v>1401770178</v>
      </c>
      <c r="N3009" t="b">
        <v>0</v>
      </c>
      <c r="O3009">
        <v>4</v>
      </c>
      <c r="P3009" s="7">
        <f>E3009/O3009</f>
        <v>42.5</v>
      </c>
      <c r="Q3009" t="b">
        <v>0</v>
      </c>
      <c r="R3009" t="s">
        <v>8269</v>
      </c>
      <c r="S3009" s="12" t="s">
        <v>8315</v>
      </c>
      <c r="T3009" s="16" t="s">
        <v>8316</v>
      </c>
      <c r="U3009" s="17">
        <f t="shared" si="817"/>
        <v>41793.191875000004</v>
      </c>
      <c r="V3009" s="17">
        <f t="shared" si="818"/>
        <v>41807.191875000004</v>
      </c>
      <c r="W3009">
        <f t="shared" ref="W3009:W3010" si="831">YEAR(U:U)</f>
        <v>2014</v>
      </c>
    </row>
    <row r="3010" spans="1:23" ht="60" hidden="1" x14ac:dyDescent="0.25">
      <c r="A3010">
        <v>3982</v>
      </c>
      <c r="B3010" s="3" t="s">
        <v>3978</v>
      </c>
      <c r="C3010" s="3" t="s">
        <v>8088</v>
      </c>
      <c r="D3010" s="5">
        <v>850</v>
      </c>
      <c r="E3010" s="7">
        <v>170</v>
      </c>
      <c r="F3010" s="10">
        <f t="shared" si="816"/>
        <v>20</v>
      </c>
      <c r="G3010" s="10"/>
      <c r="H3010" t="s">
        <v>8220</v>
      </c>
      <c r="I3010" t="str">
        <f t="shared" si="830"/>
        <v>2</v>
      </c>
      <c r="J3010" t="s">
        <v>8224</v>
      </c>
      <c r="K3010" t="s">
        <v>8246</v>
      </c>
      <c r="L3010">
        <v>1436297180</v>
      </c>
      <c r="M3010">
        <v>1431113180</v>
      </c>
      <c r="N3010" t="b">
        <v>0</v>
      </c>
      <c r="O3010">
        <v>5</v>
      </c>
      <c r="P3010" s="7">
        <f>E3010/O3010</f>
        <v>34</v>
      </c>
      <c r="Q3010" t="b">
        <v>0</v>
      </c>
      <c r="R3010" t="s">
        <v>8269</v>
      </c>
      <c r="S3010" s="12" t="s">
        <v>8315</v>
      </c>
      <c r="T3010" s="16" t="s">
        <v>8316</v>
      </c>
      <c r="U3010" s="17">
        <f t="shared" si="817"/>
        <v>42132.809953703705</v>
      </c>
      <c r="V3010" s="17">
        <f t="shared" si="818"/>
        <v>42192.809953703705</v>
      </c>
      <c r="W3010">
        <f t="shared" si="831"/>
        <v>2015</v>
      </c>
    </row>
    <row r="3011" spans="1:23" ht="45" hidden="1" x14ac:dyDescent="0.25">
      <c r="A3011">
        <v>1106</v>
      </c>
      <c r="B3011" s="3" t="s">
        <v>1107</v>
      </c>
      <c r="C3011" s="3" t="s">
        <v>5216</v>
      </c>
      <c r="D3011" s="5">
        <v>400</v>
      </c>
      <c r="E3011" s="7">
        <v>165</v>
      </c>
      <c r="F3011" s="10">
        <f t="shared" si="816"/>
        <v>41</v>
      </c>
      <c r="G3011" s="10"/>
      <c r="H3011" t="s">
        <v>8220</v>
      </c>
      <c r="J3011" t="s">
        <v>8223</v>
      </c>
      <c r="K3011" t="s">
        <v>8245</v>
      </c>
      <c r="L3011">
        <v>1333557975</v>
      </c>
      <c r="M3011">
        <v>1330969575</v>
      </c>
      <c r="N3011" t="b">
        <v>0</v>
      </c>
      <c r="O3011">
        <v>7</v>
      </c>
      <c r="Q3011" t="b">
        <v>0</v>
      </c>
      <c r="R3011" t="s">
        <v>8280</v>
      </c>
      <c r="S3011" s="12" t="s">
        <v>8331</v>
      </c>
      <c r="T3011" s="16" t="s">
        <v>8332</v>
      </c>
      <c r="U3011" s="17">
        <f t="shared" si="817"/>
        <v>40973.740451388891</v>
      </c>
      <c r="V3011" s="17">
        <f t="shared" si="818"/>
        <v>41003.698784722219</v>
      </c>
    </row>
    <row r="3012" spans="1:23" ht="45" hidden="1" x14ac:dyDescent="0.25">
      <c r="A3012">
        <v>4070</v>
      </c>
      <c r="B3012" s="3" t="s">
        <v>4066</v>
      </c>
      <c r="C3012" s="3" t="s">
        <v>8173</v>
      </c>
      <c r="D3012" s="5">
        <v>1000</v>
      </c>
      <c r="E3012" s="7">
        <v>165</v>
      </c>
      <c r="F3012" s="10">
        <f t="shared" si="816"/>
        <v>17</v>
      </c>
      <c r="G3012" s="10"/>
      <c r="H3012" t="s">
        <v>8220</v>
      </c>
      <c r="I3012" t="str">
        <f>IF(H:H="failed","2","")</f>
        <v>2</v>
      </c>
      <c r="J3012" t="s">
        <v>8223</v>
      </c>
      <c r="K3012" t="s">
        <v>8245</v>
      </c>
      <c r="L3012">
        <v>1425178800</v>
      </c>
      <c r="M3012">
        <v>1422374420</v>
      </c>
      <c r="N3012" t="b">
        <v>0</v>
      </c>
      <c r="O3012">
        <v>6</v>
      </c>
      <c r="P3012" s="7">
        <f>E3012/O3012</f>
        <v>27.5</v>
      </c>
      <c r="Q3012" t="b">
        <v>0</v>
      </c>
      <c r="R3012" t="s">
        <v>8269</v>
      </c>
      <c r="S3012" s="12" t="s">
        <v>8315</v>
      </c>
      <c r="T3012" s="16" t="s">
        <v>8316</v>
      </c>
      <c r="U3012" s="17">
        <f t="shared" si="817"/>
        <v>42031.666898148149</v>
      </c>
      <c r="V3012" s="17">
        <f t="shared" si="818"/>
        <v>42064.125</v>
      </c>
      <c r="W3012">
        <f t="shared" ref="W3012:W3013" si="832">YEAR(U:U)</f>
        <v>2015</v>
      </c>
    </row>
    <row r="3013" spans="1:23" ht="60" hidden="1" x14ac:dyDescent="0.25">
      <c r="A3013">
        <v>3135</v>
      </c>
      <c r="B3013" s="3" t="s">
        <v>3135</v>
      </c>
      <c r="C3013" s="3" t="s">
        <v>7245</v>
      </c>
      <c r="D3013" s="5">
        <v>777</v>
      </c>
      <c r="E3013" s="7">
        <v>162</v>
      </c>
      <c r="F3013" s="10">
        <f t="shared" si="816"/>
        <v>21</v>
      </c>
      <c r="G3013" s="10"/>
      <c r="H3013" t="s">
        <v>8221</v>
      </c>
      <c r="J3013" t="s">
        <v>8223</v>
      </c>
      <c r="K3013" t="s">
        <v>8245</v>
      </c>
      <c r="L3013">
        <v>1491277121</v>
      </c>
      <c r="M3013">
        <v>1489376321</v>
      </c>
      <c r="N3013" t="b">
        <v>0</v>
      </c>
      <c r="O3013">
        <v>7</v>
      </c>
      <c r="P3013" s="7">
        <f>E3013/O3013</f>
        <v>23.142857142857142</v>
      </c>
      <c r="Q3013" t="b">
        <v>0</v>
      </c>
      <c r="R3013" t="s">
        <v>8269</v>
      </c>
      <c r="S3013" s="12" t="s">
        <v>8315</v>
      </c>
      <c r="T3013" s="16" t="s">
        <v>8316</v>
      </c>
      <c r="U3013" s="17">
        <f t="shared" si="817"/>
        <v>42807.151863425926</v>
      </c>
      <c r="V3013" s="17">
        <f t="shared" si="818"/>
        <v>42829.151863425926</v>
      </c>
      <c r="W3013">
        <f t="shared" si="832"/>
        <v>2017</v>
      </c>
    </row>
    <row r="3014" spans="1:23" ht="45" hidden="1" x14ac:dyDescent="0.25">
      <c r="A3014">
        <v>903</v>
      </c>
      <c r="B3014" s="3" t="s">
        <v>904</v>
      </c>
      <c r="C3014" s="3" t="s">
        <v>5013</v>
      </c>
      <c r="D3014" s="5">
        <v>5000</v>
      </c>
      <c r="E3014" s="7">
        <v>160</v>
      </c>
      <c r="F3014" s="10">
        <f t="shared" si="816"/>
        <v>3</v>
      </c>
      <c r="G3014" s="10"/>
      <c r="H3014" t="s">
        <v>8220</v>
      </c>
      <c r="J3014" t="s">
        <v>8223</v>
      </c>
      <c r="K3014" t="s">
        <v>8245</v>
      </c>
      <c r="L3014">
        <v>1348367100</v>
      </c>
      <c r="M3014">
        <v>1346180780</v>
      </c>
      <c r="N3014" t="b">
        <v>0</v>
      </c>
      <c r="O3014">
        <v>4</v>
      </c>
      <c r="Q3014" t="b">
        <v>0</v>
      </c>
      <c r="R3014" t="s">
        <v>8276</v>
      </c>
      <c r="S3014" s="12" t="s">
        <v>8323</v>
      </c>
      <c r="T3014" s="16" t="s">
        <v>8326</v>
      </c>
      <c r="U3014" s="17">
        <f t="shared" si="817"/>
        <v>41149.796064814815</v>
      </c>
      <c r="V3014" s="17">
        <f t="shared" si="818"/>
        <v>41175.100694444445</v>
      </c>
    </row>
    <row r="3015" spans="1:23" ht="45" hidden="1" x14ac:dyDescent="0.25">
      <c r="A3015">
        <v>925</v>
      </c>
      <c r="B3015" s="3" t="s">
        <v>926</v>
      </c>
      <c r="C3015" s="3" t="s">
        <v>5035</v>
      </c>
      <c r="D3015" s="5">
        <v>6000</v>
      </c>
      <c r="E3015" s="7">
        <v>160</v>
      </c>
      <c r="F3015" s="10">
        <f t="shared" si="816"/>
        <v>3</v>
      </c>
      <c r="G3015" s="10"/>
      <c r="H3015" t="s">
        <v>8220</v>
      </c>
      <c r="J3015" t="s">
        <v>8223</v>
      </c>
      <c r="K3015" t="s">
        <v>8245</v>
      </c>
      <c r="L3015">
        <v>1385590111</v>
      </c>
      <c r="M3015">
        <v>1382994511</v>
      </c>
      <c r="N3015" t="b">
        <v>0</v>
      </c>
      <c r="O3015">
        <v>5</v>
      </c>
      <c r="Q3015" t="b">
        <v>0</v>
      </c>
      <c r="R3015" t="s">
        <v>8276</v>
      </c>
      <c r="S3015" s="12" t="s">
        <v>8323</v>
      </c>
      <c r="T3015" s="16" t="s">
        <v>8326</v>
      </c>
      <c r="U3015" s="17">
        <f t="shared" si="817"/>
        <v>41575.880914351852</v>
      </c>
      <c r="V3015" s="17">
        <f t="shared" si="818"/>
        <v>41605.922581018516</v>
      </c>
    </row>
    <row r="3016" spans="1:23" ht="45" hidden="1" x14ac:dyDescent="0.25">
      <c r="A3016">
        <v>662</v>
      </c>
      <c r="B3016" s="3" t="s">
        <v>663</v>
      </c>
      <c r="C3016" s="3" t="s">
        <v>4772</v>
      </c>
      <c r="D3016" s="5">
        <v>39000</v>
      </c>
      <c r="E3016" s="7">
        <v>156</v>
      </c>
      <c r="F3016" s="10">
        <f t="shared" si="816"/>
        <v>0</v>
      </c>
      <c r="G3016" s="10"/>
      <c r="H3016" t="s">
        <v>8220</v>
      </c>
      <c r="J3016" t="s">
        <v>8223</v>
      </c>
      <c r="K3016" t="s">
        <v>8245</v>
      </c>
      <c r="L3016">
        <v>1421404247</v>
      </c>
      <c r="M3016">
        <v>1418812247</v>
      </c>
      <c r="N3016" t="b">
        <v>0</v>
      </c>
      <c r="O3016">
        <v>4</v>
      </c>
      <c r="Q3016" t="b">
        <v>0</v>
      </c>
      <c r="R3016" t="s">
        <v>8271</v>
      </c>
      <c r="S3016" s="12" t="s">
        <v>8317</v>
      </c>
      <c r="T3016" s="16" t="s">
        <v>8319</v>
      </c>
      <c r="U3016" s="17">
        <f t="shared" si="817"/>
        <v>41990.438043981485</v>
      </c>
      <c r="V3016" s="17">
        <f t="shared" si="818"/>
        <v>42020.438043981485</v>
      </c>
    </row>
    <row r="3017" spans="1:23" ht="30" hidden="1" x14ac:dyDescent="0.25">
      <c r="A3017">
        <v>1761</v>
      </c>
      <c r="B3017" s="3" t="s">
        <v>1762</v>
      </c>
      <c r="C3017" s="3" t="s">
        <v>5871</v>
      </c>
      <c r="D3017" s="5">
        <v>100</v>
      </c>
      <c r="E3017" s="7">
        <v>155</v>
      </c>
      <c r="F3017" s="10">
        <f t="shared" si="816"/>
        <v>155</v>
      </c>
      <c r="G3017" s="10"/>
      <c r="H3017" t="s">
        <v>8218</v>
      </c>
      <c r="J3017" t="s">
        <v>8224</v>
      </c>
      <c r="K3017" t="s">
        <v>8246</v>
      </c>
      <c r="L3017">
        <v>1442065060</v>
      </c>
      <c r="M3017">
        <v>1437745060</v>
      </c>
      <c r="N3017" t="b">
        <v>0</v>
      </c>
      <c r="O3017">
        <v>3</v>
      </c>
      <c r="Q3017" t="b">
        <v>1</v>
      </c>
      <c r="R3017" t="s">
        <v>8283</v>
      </c>
      <c r="S3017" s="12" t="s">
        <v>8336</v>
      </c>
      <c r="T3017" s="16" t="s">
        <v>8337</v>
      </c>
      <c r="U3017" s="17">
        <f t="shared" si="817"/>
        <v>42209.567824074074</v>
      </c>
      <c r="V3017" s="17">
        <f t="shared" si="818"/>
        <v>42259.567824074074</v>
      </c>
    </row>
    <row r="3018" spans="1:23" ht="45" hidden="1" x14ac:dyDescent="0.25">
      <c r="A3018">
        <v>423</v>
      </c>
      <c r="B3018" s="3" t="s">
        <v>424</v>
      </c>
      <c r="C3018" s="3" t="s">
        <v>4533</v>
      </c>
      <c r="D3018" s="5">
        <v>20000</v>
      </c>
      <c r="E3018" s="7">
        <v>153</v>
      </c>
      <c r="F3018" s="10">
        <f t="shared" si="816"/>
        <v>1</v>
      </c>
      <c r="G3018" s="10"/>
      <c r="H3018" t="s">
        <v>8220</v>
      </c>
      <c r="J3018" t="s">
        <v>8223</v>
      </c>
      <c r="K3018" t="s">
        <v>8245</v>
      </c>
      <c r="L3018">
        <v>1370470430</v>
      </c>
      <c r="M3018">
        <v>1367878430</v>
      </c>
      <c r="N3018" t="b">
        <v>0</v>
      </c>
      <c r="O3018">
        <v>13</v>
      </c>
      <c r="Q3018" t="b">
        <v>0</v>
      </c>
      <c r="R3018" t="s">
        <v>8268</v>
      </c>
      <c r="S3018" s="12" t="s">
        <v>8308</v>
      </c>
      <c r="T3018" s="16" t="s">
        <v>8314</v>
      </c>
      <c r="U3018" s="17">
        <f t="shared" si="817"/>
        <v>41400.92627314815</v>
      </c>
      <c r="V3018" s="17">
        <f t="shared" si="818"/>
        <v>41430.92627314815</v>
      </c>
    </row>
    <row r="3019" spans="1:23" ht="60" hidden="1" x14ac:dyDescent="0.25">
      <c r="A3019">
        <v>2169</v>
      </c>
      <c r="B3019" s="3" t="s">
        <v>2170</v>
      </c>
      <c r="C3019" s="3" t="s">
        <v>6279</v>
      </c>
      <c r="D3019" s="5">
        <v>153</v>
      </c>
      <c r="E3019" s="7">
        <v>153</v>
      </c>
      <c r="F3019" s="10">
        <f t="shared" si="816"/>
        <v>100</v>
      </c>
      <c r="G3019" s="10"/>
      <c r="H3019" t="s">
        <v>8218</v>
      </c>
      <c r="J3019" t="s">
        <v>8223</v>
      </c>
      <c r="K3019" t="s">
        <v>8245</v>
      </c>
      <c r="L3019">
        <v>1488473351</v>
      </c>
      <c r="M3019">
        <v>1488214151</v>
      </c>
      <c r="N3019" t="b">
        <v>0</v>
      </c>
      <c r="O3019">
        <v>7</v>
      </c>
      <c r="Q3019" t="b">
        <v>1</v>
      </c>
      <c r="R3019" t="s">
        <v>8274</v>
      </c>
      <c r="S3019" s="12" t="s">
        <v>8323</v>
      </c>
      <c r="T3019" s="16" t="s">
        <v>8324</v>
      </c>
      <c r="U3019" s="17">
        <f t="shared" si="817"/>
        <v>42793.700821759259</v>
      </c>
      <c r="V3019" s="17">
        <f t="shared" si="818"/>
        <v>42796.700821759259</v>
      </c>
    </row>
    <row r="3020" spans="1:23" ht="45" hidden="1" x14ac:dyDescent="0.25">
      <c r="A3020">
        <v>3907</v>
      </c>
      <c r="B3020" s="3" t="s">
        <v>3904</v>
      </c>
      <c r="C3020" s="3" t="s">
        <v>8015</v>
      </c>
      <c r="D3020" s="5">
        <v>1000</v>
      </c>
      <c r="E3020" s="7">
        <v>153</v>
      </c>
      <c r="F3020" s="10">
        <f t="shared" si="816"/>
        <v>15</v>
      </c>
      <c r="G3020" s="10"/>
      <c r="H3020" t="s">
        <v>8220</v>
      </c>
      <c r="I3020" t="str">
        <f>IF(H:H="failed","2","")</f>
        <v>2</v>
      </c>
      <c r="J3020" t="s">
        <v>8223</v>
      </c>
      <c r="K3020" t="s">
        <v>8245</v>
      </c>
      <c r="L3020">
        <v>1414354080</v>
      </c>
      <c r="M3020">
        <v>1411587606</v>
      </c>
      <c r="N3020" t="b">
        <v>0</v>
      </c>
      <c r="O3020">
        <v>4</v>
      </c>
      <c r="P3020" s="7">
        <f>E3020/O3020</f>
        <v>38.25</v>
      </c>
      <c r="Q3020" t="b">
        <v>0</v>
      </c>
      <c r="R3020" t="s">
        <v>8269</v>
      </c>
      <c r="S3020" s="12" t="s">
        <v>8315</v>
      </c>
      <c r="T3020" s="16" t="s">
        <v>8316</v>
      </c>
      <c r="U3020" s="17">
        <f t="shared" si="817"/>
        <v>41906.819513888891</v>
      </c>
      <c r="V3020" s="17">
        <f t="shared" si="818"/>
        <v>41938.838888888888</v>
      </c>
      <c r="W3020">
        <f t="shared" ref="W3020" si="833">YEAR(U:U)</f>
        <v>2014</v>
      </c>
    </row>
    <row r="3021" spans="1:23" ht="60" hidden="1" x14ac:dyDescent="0.25">
      <c r="A3021">
        <v>123</v>
      </c>
      <c r="B3021" s="3" t="s">
        <v>125</v>
      </c>
      <c r="C3021" s="3" t="s">
        <v>4234</v>
      </c>
      <c r="D3021" s="5">
        <v>55000</v>
      </c>
      <c r="E3021" s="7">
        <v>151</v>
      </c>
      <c r="F3021" s="10">
        <f t="shared" si="816"/>
        <v>0</v>
      </c>
      <c r="G3021" s="10"/>
      <c r="H3021" t="s">
        <v>8219</v>
      </c>
      <c r="J3021" t="s">
        <v>8223</v>
      </c>
      <c r="K3021" t="s">
        <v>8245</v>
      </c>
      <c r="L3021">
        <v>1414533600</v>
      </c>
      <c r="M3021">
        <v>1411411564</v>
      </c>
      <c r="N3021" t="b">
        <v>0</v>
      </c>
      <c r="O3021">
        <v>6</v>
      </c>
      <c r="Q3021" t="b">
        <v>0</v>
      </c>
      <c r="R3021" t="s">
        <v>8265</v>
      </c>
      <c r="S3021" s="12" t="s">
        <v>8308</v>
      </c>
      <c r="T3021" s="16" t="s">
        <v>8311</v>
      </c>
      <c r="U3021" s="17">
        <f t="shared" si="817"/>
        <v>41904.781990740739</v>
      </c>
      <c r="V3021" s="17">
        <f t="shared" si="818"/>
        <v>41940.916666666664</v>
      </c>
    </row>
    <row r="3022" spans="1:23" ht="45" hidden="1" x14ac:dyDescent="0.25">
      <c r="A3022">
        <v>904</v>
      </c>
      <c r="B3022" s="3" t="s">
        <v>905</v>
      </c>
      <c r="C3022" s="3" t="s">
        <v>5014</v>
      </c>
      <c r="D3022" s="5">
        <v>50000</v>
      </c>
      <c r="E3022" s="7">
        <v>151</v>
      </c>
      <c r="F3022" s="10">
        <f t="shared" si="816"/>
        <v>0</v>
      </c>
      <c r="G3022" s="10"/>
      <c r="H3022" t="s">
        <v>8220</v>
      </c>
      <c r="J3022" t="s">
        <v>8223</v>
      </c>
      <c r="K3022" t="s">
        <v>8245</v>
      </c>
      <c r="L3022">
        <v>1451786137</v>
      </c>
      <c r="M3022">
        <v>1449194137</v>
      </c>
      <c r="N3022" t="b">
        <v>0</v>
      </c>
      <c r="O3022">
        <v>3</v>
      </c>
      <c r="Q3022" t="b">
        <v>0</v>
      </c>
      <c r="R3022" t="s">
        <v>8276</v>
      </c>
      <c r="S3022" s="12" t="s">
        <v>8323</v>
      </c>
      <c r="T3022" s="16" t="s">
        <v>8326</v>
      </c>
      <c r="U3022" s="17">
        <f t="shared" si="817"/>
        <v>42342.080289351856</v>
      </c>
      <c r="V3022" s="17">
        <f t="shared" si="818"/>
        <v>42372.080289351856</v>
      </c>
    </row>
    <row r="3023" spans="1:23" ht="60" hidden="1" x14ac:dyDescent="0.25">
      <c r="A3023">
        <v>1157</v>
      </c>
      <c r="B3023" s="3" t="s">
        <v>1158</v>
      </c>
      <c r="C3023" s="3" t="s">
        <v>5267</v>
      </c>
      <c r="D3023" s="5">
        <v>10000</v>
      </c>
      <c r="E3023" s="7">
        <v>151</v>
      </c>
      <c r="F3023" s="10">
        <f t="shared" si="816"/>
        <v>2</v>
      </c>
      <c r="G3023" s="10"/>
      <c r="H3023" t="s">
        <v>8220</v>
      </c>
      <c r="J3023" t="s">
        <v>8223</v>
      </c>
      <c r="K3023" t="s">
        <v>8245</v>
      </c>
      <c r="L3023">
        <v>1417795480</v>
      </c>
      <c r="M3023">
        <v>1412607880</v>
      </c>
      <c r="N3023" t="b">
        <v>0</v>
      </c>
      <c r="O3023">
        <v>3</v>
      </c>
      <c r="Q3023" t="b">
        <v>0</v>
      </c>
      <c r="R3023" t="s">
        <v>8282</v>
      </c>
      <c r="S3023" s="12" t="s">
        <v>8334</v>
      </c>
      <c r="T3023" s="16" t="s">
        <v>8335</v>
      </c>
      <c r="U3023" s="17">
        <f t="shared" si="817"/>
        <v>41918.628240740742</v>
      </c>
      <c r="V3023" s="17">
        <f t="shared" si="818"/>
        <v>41978.669907407413</v>
      </c>
    </row>
    <row r="3024" spans="1:23" ht="60" hidden="1" x14ac:dyDescent="0.25">
      <c r="A3024">
        <v>2411</v>
      </c>
      <c r="B3024" s="3" t="s">
        <v>2412</v>
      </c>
      <c r="C3024" s="3" t="s">
        <v>6521</v>
      </c>
      <c r="D3024" s="5">
        <v>25000</v>
      </c>
      <c r="E3024" s="7">
        <v>151</v>
      </c>
      <c r="F3024" s="10">
        <f t="shared" si="816"/>
        <v>1</v>
      </c>
      <c r="G3024" s="10"/>
      <c r="H3024" t="s">
        <v>8220</v>
      </c>
      <c r="J3024" t="s">
        <v>8223</v>
      </c>
      <c r="K3024" t="s">
        <v>8245</v>
      </c>
      <c r="L3024">
        <v>1440524082</v>
      </c>
      <c r="M3024">
        <v>1437932082</v>
      </c>
      <c r="N3024" t="b">
        <v>0</v>
      </c>
      <c r="O3024">
        <v>3</v>
      </c>
      <c r="Q3024" t="b">
        <v>0</v>
      </c>
      <c r="R3024" t="s">
        <v>8282</v>
      </c>
      <c r="S3024" s="12" t="s">
        <v>8334</v>
      </c>
      <c r="T3024" s="16" t="s">
        <v>8335</v>
      </c>
      <c r="U3024" s="17">
        <f t="shared" si="817"/>
        <v>42211.732430555552</v>
      </c>
      <c r="V3024" s="17">
        <f t="shared" si="818"/>
        <v>42241.732430555552</v>
      </c>
    </row>
    <row r="3025" spans="1:23" ht="45" hidden="1" x14ac:dyDescent="0.25">
      <c r="A3025">
        <v>3191</v>
      </c>
      <c r="B3025" s="3" t="s">
        <v>3191</v>
      </c>
      <c r="C3025" s="3" t="s">
        <v>7301</v>
      </c>
      <c r="D3025" s="5">
        <v>3750</v>
      </c>
      <c r="E3025" s="7">
        <v>151</v>
      </c>
      <c r="F3025" s="10">
        <f t="shared" si="816"/>
        <v>4</v>
      </c>
      <c r="G3025" s="10"/>
      <c r="H3025" t="s">
        <v>8220</v>
      </c>
      <c r="J3025" t="s">
        <v>8223</v>
      </c>
      <c r="K3025" t="s">
        <v>8245</v>
      </c>
      <c r="L3025">
        <v>1471370869</v>
      </c>
      <c r="M3025">
        <v>1466186869</v>
      </c>
      <c r="N3025" t="b">
        <v>0</v>
      </c>
      <c r="O3025">
        <v>4</v>
      </c>
      <c r="Q3025" t="b">
        <v>0</v>
      </c>
      <c r="R3025" t="s">
        <v>8303</v>
      </c>
      <c r="S3025" s="12" t="s">
        <v>8315</v>
      </c>
      <c r="T3025" s="16" t="s">
        <v>8357</v>
      </c>
      <c r="U3025" s="17">
        <f t="shared" si="817"/>
        <v>42538.755428240736</v>
      </c>
      <c r="V3025" s="17">
        <f t="shared" si="818"/>
        <v>42598.755428240736</v>
      </c>
    </row>
    <row r="3026" spans="1:23" ht="45" hidden="1" x14ac:dyDescent="0.25">
      <c r="A3026">
        <v>3987</v>
      </c>
      <c r="B3026" s="3" t="s">
        <v>3983</v>
      </c>
      <c r="C3026" s="3" t="s">
        <v>8093</v>
      </c>
      <c r="D3026" s="5">
        <v>400</v>
      </c>
      <c r="E3026" s="7">
        <v>151</v>
      </c>
      <c r="F3026" s="10">
        <f t="shared" si="816"/>
        <v>38</v>
      </c>
      <c r="G3026" s="10"/>
      <c r="H3026" t="s">
        <v>8220</v>
      </c>
      <c r="I3026" t="str">
        <f>IF(H:H="failed","2","")</f>
        <v>2</v>
      </c>
      <c r="J3026" t="s">
        <v>8224</v>
      </c>
      <c r="K3026" t="s">
        <v>8246</v>
      </c>
      <c r="L3026">
        <v>1400278290</v>
      </c>
      <c r="M3026">
        <v>1399414290</v>
      </c>
      <c r="N3026" t="b">
        <v>0</v>
      </c>
      <c r="O3026">
        <v>13</v>
      </c>
      <c r="P3026" s="7">
        <f>E3026/O3026</f>
        <v>11.615384615384615</v>
      </c>
      <c r="Q3026" t="b">
        <v>0</v>
      </c>
      <c r="R3026" t="s">
        <v>8269</v>
      </c>
      <c r="S3026" s="12" t="s">
        <v>8315</v>
      </c>
      <c r="T3026" s="16" t="s">
        <v>8316</v>
      </c>
      <c r="U3026" s="17">
        <f t="shared" si="817"/>
        <v>41765.92465277778</v>
      </c>
      <c r="V3026" s="17">
        <f t="shared" si="818"/>
        <v>41775.92465277778</v>
      </c>
      <c r="W3026">
        <f t="shared" ref="W3026" si="834">YEAR(U:U)</f>
        <v>2014</v>
      </c>
    </row>
    <row r="3027" spans="1:23" ht="45" hidden="1" x14ac:dyDescent="0.25">
      <c r="A3027">
        <v>511</v>
      </c>
      <c r="B3027" s="3" t="s">
        <v>512</v>
      </c>
      <c r="C3027" s="3" t="s">
        <v>4621</v>
      </c>
      <c r="D3027" s="5">
        <v>5000</v>
      </c>
      <c r="E3027" s="7">
        <v>150</v>
      </c>
      <c r="F3027" s="10">
        <f t="shared" si="816"/>
        <v>3</v>
      </c>
      <c r="G3027" s="10"/>
      <c r="H3027" t="s">
        <v>8220</v>
      </c>
      <c r="J3027" t="s">
        <v>8223</v>
      </c>
      <c r="K3027" t="s">
        <v>8245</v>
      </c>
      <c r="L3027">
        <v>1365228982</v>
      </c>
      <c r="M3027">
        <v>1362640582</v>
      </c>
      <c r="N3027" t="b">
        <v>0</v>
      </c>
      <c r="O3027">
        <v>5</v>
      </c>
      <c r="Q3027" t="b">
        <v>0</v>
      </c>
      <c r="R3027" t="s">
        <v>8268</v>
      </c>
      <c r="S3027" s="12" t="s">
        <v>8308</v>
      </c>
      <c r="T3027" s="16" t="s">
        <v>8314</v>
      </c>
      <c r="U3027" s="17">
        <f t="shared" si="817"/>
        <v>41340.303032407406</v>
      </c>
      <c r="V3027" s="17">
        <f t="shared" si="818"/>
        <v>41370.261365740742</v>
      </c>
    </row>
    <row r="3028" spans="1:23" ht="60" hidden="1" x14ac:dyDescent="0.25">
      <c r="A3028">
        <v>1485</v>
      </c>
      <c r="B3028" s="3" t="s">
        <v>1486</v>
      </c>
      <c r="C3028" s="3" t="s">
        <v>5595</v>
      </c>
      <c r="D3028" s="5">
        <v>6700</v>
      </c>
      <c r="E3028" s="7">
        <v>150</v>
      </c>
      <c r="F3028" s="10">
        <f t="shared" ref="F3028:F3091" si="835">ROUND(E3028/D3028*100,0)</f>
        <v>2</v>
      </c>
      <c r="G3028" s="10"/>
      <c r="H3028" t="s">
        <v>8220</v>
      </c>
      <c r="J3028" t="s">
        <v>8223</v>
      </c>
      <c r="K3028" t="s">
        <v>8245</v>
      </c>
      <c r="L3028">
        <v>1434827173</v>
      </c>
      <c r="M3028">
        <v>1430939173</v>
      </c>
      <c r="N3028" t="b">
        <v>0</v>
      </c>
      <c r="O3028">
        <v>3</v>
      </c>
      <c r="Q3028" t="b">
        <v>0</v>
      </c>
      <c r="R3028" t="s">
        <v>8273</v>
      </c>
      <c r="S3028" s="12" t="s">
        <v>8320</v>
      </c>
      <c r="T3028" s="16" t="s">
        <v>8322</v>
      </c>
      <c r="U3028" s="17">
        <f t="shared" ref="U3028:U3091" si="836">(((M3028/60)/60)/24)+DATE(1970,1,1)</f>
        <v>42130.795983796299</v>
      </c>
      <c r="V3028" s="17">
        <f t="shared" ref="V3028:V3091" si="837">(((L3028/60)/60)/24+DATE(1970,1,1))</f>
        <v>42175.795983796299</v>
      </c>
    </row>
    <row r="3029" spans="1:23" ht="60" hidden="1" x14ac:dyDescent="0.25">
      <c r="A3029">
        <v>1716</v>
      </c>
      <c r="B3029" s="3" t="s">
        <v>1717</v>
      </c>
      <c r="C3029" s="3" t="s">
        <v>5826</v>
      </c>
      <c r="D3029" s="5">
        <v>2000</v>
      </c>
      <c r="E3029" s="7">
        <v>150</v>
      </c>
      <c r="F3029" s="10">
        <f t="shared" si="835"/>
        <v>8</v>
      </c>
      <c r="G3029" s="10"/>
      <c r="H3029" t="s">
        <v>8220</v>
      </c>
      <c r="J3029" t="s">
        <v>8223</v>
      </c>
      <c r="K3029" t="s">
        <v>8245</v>
      </c>
      <c r="L3029">
        <v>1481295099</v>
      </c>
      <c r="M3029">
        <v>1477835499</v>
      </c>
      <c r="N3029" t="b">
        <v>0</v>
      </c>
      <c r="O3029">
        <v>3</v>
      </c>
      <c r="Q3029" t="b">
        <v>0</v>
      </c>
      <c r="R3029" t="s">
        <v>8291</v>
      </c>
      <c r="S3029" s="12" t="s">
        <v>8323</v>
      </c>
      <c r="T3029" s="16" t="s">
        <v>8345</v>
      </c>
      <c r="U3029" s="17">
        <f t="shared" si="836"/>
        <v>42673.577534722222</v>
      </c>
      <c r="V3029" s="17">
        <f t="shared" si="837"/>
        <v>42713.619201388887</v>
      </c>
    </row>
    <row r="3030" spans="1:23" ht="45" hidden="1" x14ac:dyDescent="0.25">
      <c r="A3030">
        <v>2775</v>
      </c>
      <c r="B3030" s="3" t="s">
        <v>2775</v>
      </c>
      <c r="C3030" s="3" t="s">
        <v>6885</v>
      </c>
      <c r="D3030" s="5">
        <v>5000</v>
      </c>
      <c r="E3030" s="7">
        <v>150</v>
      </c>
      <c r="F3030" s="10">
        <f t="shared" si="835"/>
        <v>3</v>
      </c>
      <c r="G3030" s="10"/>
      <c r="H3030" t="s">
        <v>8220</v>
      </c>
      <c r="J3030" t="s">
        <v>8223</v>
      </c>
      <c r="K3030" t="s">
        <v>8245</v>
      </c>
      <c r="L3030">
        <v>1323994754</v>
      </c>
      <c r="M3030">
        <v>1321402754</v>
      </c>
      <c r="N3030" t="b">
        <v>0</v>
      </c>
      <c r="O3030">
        <v>2</v>
      </c>
      <c r="Q3030" t="b">
        <v>0</v>
      </c>
      <c r="R3030" t="s">
        <v>8302</v>
      </c>
      <c r="S3030" s="12" t="s">
        <v>8320</v>
      </c>
      <c r="T3030" s="16" t="s">
        <v>8356</v>
      </c>
      <c r="U3030" s="17">
        <f t="shared" si="836"/>
        <v>40863.013356481482</v>
      </c>
      <c r="V3030" s="17">
        <f t="shared" si="837"/>
        <v>40893.013356481482</v>
      </c>
    </row>
    <row r="3031" spans="1:23" ht="45" hidden="1" x14ac:dyDescent="0.25">
      <c r="A3031">
        <v>3737</v>
      </c>
      <c r="B3031" s="3" t="s">
        <v>3734</v>
      </c>
      <c r="C3031" s="3" t="s">
        <v>7847</v>
      </c>
      <c r="D3031" s="5">
        <v>700</v>
      </c>
      <c r="E3031" s="7">
        <v>150</v>
      </c>
      <c r="F3031" s="10">
        <f t="shared" si="835"/>
        <v>21</v>
      </c>
      <c r="G3031" s="10"/>
      <c r="H3031" t="s">
        <v>8220</v>
      </c>
      <c r="I3031" t="str">
        <f>IF(H:H="failed","2","")</f>
        <v>2</v>
      </c>
      <c r="J3031" t="s">
        <v>8223</v>
      </c>
      <c r="K3031" t="s">
        <v>8245</v>
      </c>
      <c r="L3031">
        <v>1447311540</v>
      </c>
      <c r="M3031">
        <v>1445358903</v>
      </c>
      <c r="N3031" t="b">
        <v>0</v>
      </c>
      <c r="O3031">
        <v>4</v>
      </c>
      <c r="P3031" s="7">
        <f>E3031/O3031</f>
        <v>37.5</v>
      </c>
      <c r="Q3031" t="b">
        <v>0</v>
      </c>
      <c r="R3031" t="s">
        <v>8269</v>
      </c>
      <c r="S3031" s="12" t="s">
        <v>8315</v>
      </c>
      <c r="T3031" s="16" t="s">
        <v>8316</v>
      </c>
      <c r="U3031" s="17">
        <f t="shared" si="836"/>
        <v>42297.691006944442</v>
      </c>
      <c r="V3031" s="17">
        <f t="shared" si="837"/>
        <v>42320.290972222225</v>
      </c>
      <c r="W3031">
        <f t="shared" ref="W3031" si="838">YEAR(U:U)</f>
        <v>2015</v>
      </c>
    </row>
    <row r="3032" spans="1:23" ht="60" hidden="1" x14ac:dyDescent="0.25">
      <c r="A3032">
        <v>484</v>
      </c>
      <c r="B3032" s="3" t="s">
        <v>485</v>
      </c>
      <c r="C3032" s="3" t="s">
        <v>4594</v>
      </c>
      <c r="D3032" s="5">
        <v>80000</v>
      </c>
      <c r="E3032" s="7">
        <v>149</v>
      </c>
      <c r="F3032" s="10">
        <f t="shared" si="835"/>
        <v>0</v>
      </c>
      <c r="G3032" s="10"/>
      <c r="H3032" t="s">
        <v>8220</v>
      </c>
      <c r="J3032" t="s">
        <v>8224</v>
      </c>
      <c r="K3032" t="s">
        <v>8246</v>
      </c>
      <c r="L3032">
        <v>1446766372</v>
      </c>
      <c r="M3032">
        <v>1443220372</v>
      </c>
      <c r="N3032" t="b">
        <v>0</v>
      </c>
      <c r="O3032">
        <v>11</v>
      </c>
      <c r="Q3032" t="b">
        <v>0</v>
      </c>
      <c r="R3032" t="s">
        <v>8268</v>
      </c>
      <c r="S3032" s="12" t="s">
        <v>8308</v>
      </c>
      <c r="T3032" s="16" t="s">
        <v>8314</v>
      </c>
      <c r="U3032" s="17">
        <f t="shared" si="836"/>
        <v>42272.93949074074</v>
      </c>
      <c r="V3032" s="17">
        <f t="shared" si="837"/>
        <v>42313.981157407412</v>
      </c>
    </row>
    <row r="3033" spans="1:23" ht="45" hidden="1" x14ac:dyDescent="0.25">
      <c r="A3033">
        <v>2856</v>
      </c>
      <c r="B3033" s="3" t="s">
        <v>2856</v>
      </c>
      <c r="C3033" s="3" t="s">
        <v>6966</v>
      </c>
      <c r="D3033" s="5">
        <v>3000</v>
      </c>
      <c r="E3033" s="7">
        <v>146</v>
      </c>
      <c r="F3033" s="10">
        <f t="shared" si="835"/>
        <v>5</v>
      </c>
      <c r="G3033" s="10"/>
      <c r="H3033" t="s">
        <v>8220</v>
      </c>
      <c r="I3033" t="str">
        <f>IF(H:H="failed","2","")</f>
        <v>2</v>
      </c>
      <c r="J3033" t="s">
        <v>8223</v>
      </c>
      <c r="K3033" t="s">
        <v>8245</v>
      </c>
      <c r="L3033">
        <v>1439069640</v>
      </c>
      <c r="M3033">
        <v>1433897647</v>
      </c>
      <c r="N3033" t="b">
        <v>0</v>
      </c>
      <c r="O3033">
        <v>6</v>
      </c>
      <c r="P3033" s="7">
        <f>E3033/O3033</f>
        <v>24.333333333333332</v>
      </c>
      <c r="Q3033" t="b">
        <v>0</v>
      </c>
      <c r="R3033" t="s">
        <v>8269</v>
      </c>
      <c r="S3033" s="12" t="s">
        <v>8315</v>
      </c>
      <c r="T3033" s="16" t="s">
        <v>8316</v>
      </c>
      <c r="U3033" s="17">
        <f t="shared" si="836"/>
        <v>42165.037581018521</v>
      </c>
      <c r="V3033" s="17">
        <f t="shared" si="837"/>
        <v>42224.898611111115</v>
      </c>
      <c r="W3033">
        <f t="shared" ref="W3033" si="839">YEAR(U:U)</f>
        <v>2015</v>
      </c>
    </row>
    <row r="3034" spans="1:23" ht="30" hidden="1" x14ac:dyDescent="0.25">
      <c r="A3034">
        <v>1456</v>
      </c>
      <c r="B3034" s="3" t="s">
        <v>1457</v>
      </c>
      <c r="C3034" s="3" t="s">
        <v>5566</v>
      </c>
      <c r="D3034" s="5">
        <v>5000</v>
      </c>
      <c r="E3034" s="7">
        <v>145</v>
      </c>
      <c r="F3034" s="10">
        <f t="shared" si="835"/>
        <v>3</v>
      </c>
      <c r="G3034" s="10"/>
      <c r="H3034" t="s">
        <v>8219</v>
      </c>
      <c r="J3034" t="s">
        <v>8236</v>
      </c>
      <c r="K3034" t="s">
        <v>8248</v>
      </c>
      <c r="L3034">
        <v>1483459365</v>
      </c>
      <c r="M3034">
        <v>1480867365</v>
      </c>
      <c r="N3034" t="b">
        <v>0</v>
      </c>
      <c r="O3034">
        <v>3</v>
      </c>
      <c r="Q3034" t="b">
        <v>0</v>
      </c>
      <c r="R3034" t="s">
        <v>8285</v>
      </c>
      <c r="S3034" s="12" t="s">
        <v>8320</v>
      </c>
      <c r="T3034" s="16" t="s">
        <v>8339</v>
      </c>
      <c r="U3034" s="17">
        <f t="shared" si="836"/>
        <v>42708.668576388889</v>
      </c>
      <c r="V3034" s="17">
        <f t="shared" si="837"/>
        <v>42738.668576388889</v>
      </c>
    </row>
    <row r="3035" spans="1:23" ht="45" hidden="1" x14ac:dyDescent="0.25">
      <c r="A3035">
        <v>2569</v>
      </c>
      <c r="B3035" s="3" t="s">
        <v>2569</v>
      </c>
      <c r="C3035" s="3" t="s">
        <v>6679</v>
      </c>
      <c r="D3035" s="5">
        <v>6500</v>
      </c>
      <c r="E3035" s="7">
        <v>145</v>
      </c>
      <c r="F3035" s="10">
        <f t="shared" si="835"/>
        <v>2</v>
      </c>
      <c r="G3035" s="10"/>
      <c r="H3035" t="s">
        <v>8219</v>
      </c>
      <c r="J3035" t="s">
        <v>8223</v>
      </c>
      <c r="K3035" t="s">
        <v>8245</v>
      </c>
      <c r="L3035">
        <v>1442457112</v>
      </c>
      <c r="M3035">
        <v>1439865112</v>
      </c>
      <c r="N3035" t="b">
        <v>0</v>
      </c>
      <c r="O3035">
        <v>2</v>
      </c>
      <c r="Q3035" t="b">
        <v>0</v>
      </c>
      <c r="R3035" t="s">
        <v>8282</v>
      </c>
      <c r="S3035" s="12" t="s">
        <v>8334</v>
      </c>
      <c r="T3035" s="16" t="s">
        <v>8335</v>
      </c>
      <c r="U3035" s="17">
        <f t="shared" si="836"/>
        <v>42234.105462962965</v>
      </c>
      <c r="V3035" s="17">
        <f t="shared" si="837"/>
        <v>42264.105462962965</v>
      </c>
    </row>
    <row r="3036" spans="1:23" ht="45" hidden="1" x14ac:dyDescent="0.25">
      <c r="A3036">
        <v>2916</v>
      </c>
      <c r="B3036" s="3" t="s">
        <v>2916</v>
      </c>
      <c r="C3036" s="3" t="s">
        <v>7026</v>
      </c>
      <c r="D3036" s="5">
        <v>1850</v>
      </c>
      <c r="E3036" s="7">
        <v>145</v>
      </c>
      <c r="F3036" s="10">
        <f t="shared" si="835"/>
        <v>8</v>
      </c>
      <c r="G3036" s="10"/>
      <c r="H3036" t="s">
        <v>8220</v>
      </c>
      <c r="I3036" t="str">
        <f>IF(H:H="failed","2","")</f>
        <v>2</v>
      </c>
      <c r="J3036" t="s">
        <v>8224</v>
      </c>
      <c r="K3036" t="s">
        <v>8246</v>
      </c>
      <c r="L3036">
        <v>1400498789</v>
      </c>
      <c r="M3036">
        <v>1398511589</v>
      </c>
      <c r="N3036" t="b">
        <v>0</v>
      </c>
      <c r="O3036">
        <v>7</v>
      </c>
      <c r="P3036" s="7">
        <f>E3036/O3036</f>
        <v>20.714285714285715</v>
      </c>
      <c r="Q3036" t="b">
        <v>0</v>
      </c>
      <c r="R3036" t="s">
        <v>8269</v>
      </c>
      <c r="S3036" s="12" t="s">
        <v>8315</v>
      </c>
      <c r="T3036" s="16" t="s">
        <v>8316</v>
      </c>
      <c r="U3036" s="17">
        <f t="shared" si="836"/>
        <v>41755.476724537039</v>
      </c>
      <c r="V3036" s="17">
        <f t="shared" si="837"/>
        <v>41778.476724537039</v>
      </c>
      <c r="W3036">
        <f t="shared" ref="W3036" si="840">YEAR(U:U)</f>
        <v>2014</v>
      </c>
    </row>
    <row r="3037" spans="1:23" ht="30" hidden="1" x14ac:dyDescent="0.25">
      <c r="A3037">
        <v>570</v>
      </c>
      <c r="B3037" s="3" t="s">
        <v>571</v>
      </c>
      <c r="C3037" s="3" t="s">
        <v>4680</v>
      </c>
      <c r="D3037" s="5">
        <v>85000</v>
      </c>
      <c r="E3037" s="7">
        <v>142</v>
      </c>
      <c r="F3037" s="10">
        <f t="shared" si="835"/>
        <v>0</v>
      </c>
      <c r="G3037" s="10"/>
      <c r="H3037" t="s">
        <v>8220</v>
      </c>
      <c r="J3037" t="s">
        <v>8223</v>
      </c>
      <c r="K3037" t="s">
        <v>8245</v>
      </c>
      <c r="L3037">
        <v>1455822569</v>
      </c>
      <c r="M3037">
        <v>1453230569</v>
      </c>
      <c r="N3037" t="b">
        <v>0</v>
      </c>
      <c r="O3037">
        <v>1</v>
      </c>
      <c r="Q3037" t="b">
        <v>0</v>
      </c>
      <c r="R3037" t="s">
        <v>8270</v>
      </c>
      <c r="S3037" s="12" t="s">
        <v>8317</v>
      </c>
      <c r="T3037" s="16" t="s">
        <v>8318</v>
      </c>
      <c r="U3037" s="17">
        <f t="shared" si="836"/>
        <v>42388.798252314817</v>
      </c>
      <c r="V3037" s="17">
        <f t="shared" si="837"/>
        <v>42418.798252314817</v>
      </c>
    </row>
    <row r="3038" spans="1:23" ht="60" hidden="1" x14ac:dyDescent="0.25">
      <c r="A3038">
        <v>472</v>
      </c>
      <c r="B3038" s="3" t="s">
        <v>473</v>
      </c>
      <c r="C3038" s="3" t="s">
        <v>4582</v>
      </c>
      <c r="D3038" s="5">
        <v>800</v>
      </c>
      <c r="E3038" s="7">
        <v>141</v>
      </c>
      <c r="F3038" s="10">
        <f t="shared" si="835"/>
        <v>18</v>
      </c>
      <c r="G3038" s="10"/>
      <c r="H3038" t="s">
        <v>8220</v>
      </c>
      <c r="J3038" t="s">
        <v>8223</v>
      </c>
      <c r="K3038" t="s">
        <v>8245</v>
      </c>
      <c r="L3038">
        <v>1408831718</v>
      </c>
      <c r="M3038">
        <v>1406239718</v>
      </c>
      <c r="N3038" t="b">
        <v>0</v>
      </c>
      <c r="O3038">
        <v>5</v>
      </c>
      <c r="Q3038" t="b">
        <v>0</v>
      </c>
      <c r="R3038" t="s">
        <v>8268</v>
      </c>
      <c r="S3038" s="12" t="s">
        <v>8308</v>
      </c>
      <c r="T3038" s="16" t="s">
        <v>8314</v>
      </c>
      <c r="U3038" s="17">
        <f t="shared" si="836"/>
        <v>41844.922662037039</v>
      </c>
      <c r="V3038" s="17">
        <f t="shared" si="837"/>
        <v>41874.922662037039</v>
      </c>
    </row>
    <row r="3039" spans="1:23" ht="60" hidden="1" x14ac:dyDescent="0.25">
      <c r="A3039">
        <v>3069</v>
      </c>
      <c r="B3039" s="3" t="s">
        <v>3069</v>
      </c>
      <c r="C3039" s="3" t="s">
        <v>7179</v>
      </c>
      <c r="D3039" s="5">
        <v>1000</v>
      </c>
      <c r="E3039" s="7">
        <v>141</v>
      </c>
      <c r="F3039" s="10">
        <f t="shared" si="835"/>
        <v>14</v>
      </c>
      <c r="G3039" s="10"/>
      <c r="H3039" t="s">
        <v>8220</v>
      </c>
      <c r="J3039" t="s">
        <v>8223</v>
      </c>
      <c r="K3039" t="s">
        <v>8245</v>
      </c>
      <c r="L3039">
        <v>1418587234</v>
      </c>
      <c r="M3039">
        <v>1415995234</v>
      </c>
      <c r="N3039" t="b">
        <v>0</v>
      </c>
      <c r="O3039">
        <v>7</v>
      </c>
      <c r="Q3039" t="b">
        <v>0</v>
      </c>
      <c r="R3039" t="s">
        <v>8301</v>
      </c>
      <c r="S3039" s="12" t="s">
        <v>8315</v>
      </c>
      <c r="T3039" s="16" t="s">
        <v>8355</v>
      </c>
      <c r="U3039" s="17">
        <f t="shared" si="836"/>
        <v>41957.833726851852</v>
      </c>
      <c r="V3039" s="17">
        <f t="shared" si="837"/>
        <v>41987.833726851852</v>
      </c>
    </row>
    <row r="3040" spans="1:23" ht="60" hidden="1" x14ac:dyDescent="0.25">
      <c r="A3040">
        <v>151</v>
      </c>
      <c r="B3040" s="3" t="s">
        <v>153</v>
      </c>
      <c r="C3040" s="3" t="s">
        <v>4261</v>
      </c>
      <c r="D3040" s="5">
        <v>250000</v>
      </c>
      <c r="E3040" s="7">
        <v>140</v>
      </c>
      <c r="F3040" s="10">
        <f t="shared" si="835"/>
        <v>0</v>
      </c>
      <c r="G3040" s="10"/>
      <c r="H3040" t="s">
        <v>8219</v>
      </c>
      <c r="J3040" t="s">
        <v>8225</v>
      </c>
      <c r="K3040" t="s">
        <v>8247</v>
      </c>
      <c r="L3040">
        <v>1434633191</v>
      </c>
      <c r="M3040">
        <v>1429449191</v>
      </c>
      <c r="N3040" t="b">
        <v>0</v>
      </c>
      <c r="O3040">
        <v>5</v>
      </c>
      <c r="Q3040" t="b">
        <v>0</v>
      </c>
      <c r="R3040" t="s">
        <v>8265</v>
      </c>
      <c r="S3040" s="12" t="s">
        <v>8308</v>
      </c>
      <c r="T3040" s="16" t="s">
        <v>8311</v>
      </c>
      <c r="U3040" s="17">
        <f t="shared" si="836"/>
        <v>42113.550821759258</v>
      </c>
      <c r="V3040" s="17">
        <f t="shared" si="837"/>
        <v>42173.550821759258</v>
      </c>
    </row>
    <row r="3041" spans="1:23" ht="60" hidden="1" x14ac:dyDescent="0.25">
      <c r="A3041">
        <v>601</v>
      </c>
      <c r="B3041" s="3" t="s">
        <v>602</v>
      </c>
      <c r="C3041" s="3" t="s">
        <v>4711</v>
      </c>
      <c r="D3041" s="5">
        <v>10000</v>
      </c>
      <c r="E3041" s="7">
        <v>140</v>
      </c>
      <c r="F3041" s="10">
        <f t="shared" si="835"/>
        <v>1</v>
      </c>
      <c r="G3041" s="10"/>
      <c r="H3041" t="s">
        <v>8219</v>
      </c>
      <c r="J3041" t="s">
        <v>8228</v>
      </c>
      <c r="K3041" t="s">
        <v>8250</v>
      </c>
      <c r="L3041">
        <v>1419626139</v>
      </c>
      <c r="M3041">
        <v>1417034139</v>
      </c>
      <c r="N3041" t="b">
        <v>0</v>
      </c>
      <c r="O3041">
        <v>6</v>
      </c>
      <c r="Q3041" t="b">
        <v>0</v>
      </c>
      <c r="R3041" t="s">
        <v>8270</v>
      </c>
      <c r="S3041" s="12" t="s">
        <v>8317</v>
      </c>
      <c r="T3041" s="16" t="s">
        <v>8318</v>
      </c>
      <c r="U3041" s="17">
        <f t="shared" si="836"/>
        <v>41969.858090277776</v>
      </c>
      <c r="V3041" s="17">
        <f t="shared" si="837"/>
        <v>41999.858090277776</v>
      </c>
    </row>
    <row r="3042" spans="1:23" ht="30" hidden="1" x14ac:dyDescent="0.25">
      <c r="A3042">
        <v>1991</v>
      </c>
      <c r="B3042" s="3" t="s">
        <v>1992</v>
      </c>
      <c r="C3042" s="3" t="s">
        <v>6101</v>
      </c>
      <c r="D3042" s="5">
        <v>2000</v>
      </c>
      <c r="E3042" s="7">
        <v>140</v>
      </c>
      <c r="F3042" s="10">
        <f t="shared" si="835"/>
        <v>7</v>
      </c>
      <c r="G3042" s="10"/>
      <c r="H3042" t="s">
        <v>8220</v>
      </c>
      <c r="J3042" t="s">
        <v>8223</v>
      </c>
      <c r="K3042" t="s">
        <v>8245</v>
      </c>
      <c r="L3042">
        <v>1435958786</v>
      </c>
      <c r="M3042">
        <v>1434144386</v>
      </c>
      <c r="N3042" t="b">
        <v>0</v>
      </c>
      <c r="O3042">
        <v>3</v>
      </c>
      <c r="Q3042" t="b">
        <v>0</v>
      </c>
      <c r="R3042" t="s">
        <v>8294</v>
      </c>
      <c r="S3042" s="12" t="s">
        <v>8336</v>
      </c>
      <c r="T3042" s="16" t="s">
        <v>8348</v>
      </c>
      <c r="U3042" s="17">
        <f t="shared" si="836"/>
        <v>42167.89335648148</v>
      </c>
      <c r="V3042" s="17">
        <f t="shared" si="837"/>
        <v>42188.89335648148</v>
      </c>
    </row>
    <row r="3043" spans="1:23" ht="45" hidden="1" x14ac:dyDescent="0.25">
      <c r="A3043">
        <v>2747</v>
      </c>
      <c r="B3043" s="3" t="s">
        <v>2747</v>
      </c>
      <c r="C3043" s="3" t="s">
        <v>6857</v>
      </c>
      <c r="D3043" s="5">
        <v>500</v>
      </c>
      <c r="E3043" s="7">
        <v>140</v>
      </c>
      <c r="F3043" s="10">
        <f t="shared" si="835"/>
        <v>28</v>
      </c>
      <c r="G3043" s="10"/>
      <c r="H3043" t="s">
        <v>8220</v>
      </c>
      <c r="J3043" t="s">
        <v>8223</v>
      </c>
      <c r="K3043" t="s">
        <v>8245</v>
      </c>
      <c r="L3043">
        <v>1339816200</v>
      </c>
      <c r="M3043">
        <v>1337095997</v>
      </c>
      <c r="N3043" t="b">
        <v>0</v>
      </c>
      <c r="O3043">
        <v>4</v>
      </c>
      <c r="Q3043" t="b">
        <v>0</v>
      </c>
      <c r="R3043" t="s">
        <v>8302</v>
      </c>
      <c r="S3043" s="12" t="s">
        <v>8320</v>
      </c>
      <c r="T3043" s="16" t="s">
        <v>8356</v>
      </c>
      <c r="U3043" s="17">
        <f t="shared" si="836"/>
        <v>41044.64811342593</v>
      </c>
      <c r="V3043" s="17">
        <f t="shared" si="837"/>
        <v>41076.131944444445</v>
      </c>
    </row>
    <row r="3044" spans="1:23" ht="30" hidden="1" x14ac:dyDescent="0.25">
      <c r="A3044">
        <v>465</v>
      </c>
      <c r="B3044" s="3" t="s">
        <v>466</v>
      </c>
      <c r="C3044" s="3" t="s">
        <v>4575</v>
      </c>
      <c r="D3044" s="5">
        <v>512</v>
      </c>
      <c r="E3044" s="7">
        <v>138</v>
      </c>
      <c r="F3044" s="10">
        <f t="shared" si="835"/>
        <v>27</v>
      </c>
      <c r="G3044" s="10"/>
      <c r="H3044" t="s">
        <v>8220</v>
      </c>
      <c r="J3044" t="s">
        <v>8223</v>
      </c>
      <c r="K3044" t="s">
        <v>8245</v>
      </c>
      <c r="L3044">
        <v>1403837574</v>
      </c>
      <c r="M3044">
        <v>1402455174</v>
      </c>
      <c r="N3044" t="b">
        <v>0</v>
      </c>
      <c r="O3044">
        <v>8</v>
      </c>
      <c r="Q3044" t="b">
        <v>0</v>
      </c>
      <c r="R3044" t="s">
        <v>8268</v>
      </c>
      <c r="S3044" s="12" t="s">
        <v>8308</v>
      </c>
      <c r="T3044" s="16" t="s">
        <v>8314</v>
      </c>
      <c r="U3044" s="17">
        <f t="shared" si="836"/>
        <v>41801.120069444441</v>
      </c>
      <c r="V3044" s="17">
        <f t="shared" si="837"/>
        <v>41817.120069444441</v>
      </c>
    </row>
    <row r="3045" spans="1:23" ht="45" hidden="1" x14ac:dyDescent="0.25">
      <c r="A3045">
        <v>4102</v>
      </c>
      <c r="B3045" s="3" t="s">
        <v>4098</v>
      </c>
      <c r="C3045" s="3" t="s">
        <v>8205</v>
      </c>
      <c r="D3045" s="5">
        <v>500</v>
      </c>
      <c r="E3045" s="7">
        <v>137</v>
      </c>
      <c r="F3045" s="10">
        <f t="shared" si="835"/>
        <v>27</v>
      </c>
      <c r="G3045" s="10"/>
      <c r="H3045" t="s">
        <v>8220</v>
      </c>
      <c r="I3045" t="str">
        <f t="shared" ref="I3045:I3050" si="841">IF(H:H="failed","2","")</f>
        <v>2</v>
      </c>
      <c r="J3045" t="s">
        <v>8223</v>
      </c>
      <c r="K3045" t="s">
        <v>8245</v>
      </c>
      <c r="L3045">
        <v>1463343673</v>
      </c>
      <c r="M3045">
        <v>1460751673</v>
      </c>
      <c r="N3045" t="b">
        <v>0</v>
      </c>
      <c r="O3045">
        <v>6</v>
      </c>
      <c r="P3045" s="7">
        <f t="shared" ref="P3045:P3050" si="842">E3045/O3045</f>
        <v>22.833333333333332</v>
      </c>
      <c r="Q3045" t="b">
        <v>0</v>
      </c>
      <c r="R3045" t="s">
        <v>8269</v>
      </c>
      <c r="S3045" s="12" t="s">
        <v>8315</v>
      </c>
      <c r="T3045" s="16" t="s">
        <v>8316</v>
      </c>
      <c r="U3045" s="17">
        <f t="shared" si="836"/>
        <v>42475.848067129627</v>
      </c>
      <c r="V3045" s="17">
        <f t="shared" si="837"/>
        <v>42505.848067129627</v>
      </c>
      <c r="W3045">
        <f t="shared" ref="W3045:W3050" si="843">YEAR(U:U)</f>
        <v>2016</v>
      </c>
    </row>
    <row r="3046" spans="1:23" ht="60" hidden="1" x14ac:dyDescent="0.25">
      <c r="A3046">
        <v>3971</v>
      </c>
      <c r="B3046" s="3" t="s">
        <v>3968</v>
      </c>
      <c r="C3046" s="3" t="s">
        <v>8078</v>
      </c>
      <c r="D3046" s="5">
        <v>14000</v>
      </c>
      <c r="E3046" s="7">
        <v>136</v>
      </c>
      <c r="F3046" s="10">
        <f t="shared" si="835"/>
        <v>1</v>
      </c>
      <c r="G3046" s="10"/>
      <c r="H3046" t="s">
        <v>8220</v>
      </c>
      <c r="I3046" t="str">
        <f t="shared" si="841"/>
        <v>2</v>
      </c>
      <c r="J3046" t="s">
        <v>8223</v>
      </c>
      <c r="K3046" t="s">
        <v>8245</v>
      </c>
      <c r="L3046">
        <v>1405947126</v>
      </c>
      <c r="M3046">
        <v>1403355126</v>
      </c>
      <c r="N3046" t="b">
        <v>0</v>
      </c>
      <c r="O3046">
        <v>6</v>
      </c>
      <c r="P3046" s="7">
        <f t="shared" si="842"/>
        <v>22.666666666666668</v>
      </c>
      <c r="Q3046" t="b">
        <v>0</v>
      </c>
      <c r="R3046" t="s">
        <v>8269</v>
      </c>
      <c r="S3046" s="12" t="s">
        <v>8315</v>
      </c>
      <c r="T3046" s="16" t="s">
        <v>8316</v>
      </c>
      <c r="U3046" s="17">
        <f t="shared" si="836"/>
        <v>41811.536180555559</v>
      </c>
      <c r="V3046" s="17">
        <f t="shared" si="837"/>
        <v>41841.536180555559</v>
      </c>
      <c r="W3046">
        <f t="shared" si="843"/>
        <v>2014</v>
      </c>
    </row>
    <row r="3047" spans="1:23" ht="45" hidden="1" x14ac:dyDescent="0.25">
      <c r="A3047">
        <v>3900</v>
      </c>
      <c r="B3047" s="3" t="s">
        <v>3897</v>
      </c>
      <c r="C3047" s="3" t="s">
        <v>8008</v>
      </c>
      <c r="D3047" s="5">
        <v>2500</v>
      </c>
      <c r="E3047" s="7">
        <v>135</v>
      </c>
      <c r="F3047" s="10">
        <f t="shared" si="835"/>
        <v>5</v>
      </c>
      <c r="G3047" s="10"/>
      <c r="H3047" t="s">
        <v>8220</v>
      </c>
      <c r="I3047" t="str">
        <f t="shared" si="841"/>
        <v>2</v>
      </c>
      <c r="J3047" t="s">
        <v>8223</v>
      </c>
      <c r="K3047" t="s">
        <v>8245</v>
      </c>
      <c r="L3047">
        <v>1433988791</v>
      </c>
      <c r="M3047">
        <v>1431396791</v>
      </c>
      <c r="N3047" t="b">
        <v>0</v>
      </c>
      <c r="O3047">
        <v>5</v>
      </c>
      <c r="P3047" s="7">
        <f t="shared" si="842"/>
        <v>27</v>
      </c>
      <c r="Q3047" t="b">
        <v>0</v>
      </c>
      <c r="R3047" t="s">
        <v>8269</v>
      </c>
      <c r="S3047" s="12" t="s">
        <v>8315</v>
      </c>
      <c r="T3047" s="16" t="s">
        <v>8316</v>
      </c>
      <c r="U3047" s="17">
        <f t="shared" si="836"/>
        <v>42136.092488425929</v>
      </c>
      <c r="V3047" s="17">
        <f t="shared" si="837"/>
        <v>42166.092488425929</v>
      </c>
      <c r="W3047">
        <f t="shared" si="843"/>
        <v>2015</v>
      </c>
    </row>
    <row r="3048" spans="1:23" ht="45" hidden="1" x14ac:dyDescent="0.25">
      <c r="A3048">
        <v>3909</v>
      </c>
      <c r="B3048" s="3" t="s">
        <v>3906</v>
      </c>
      <c r="C3048" s="3" t="s">
        <v>8017</v>
      </c>
      <c r="D3048" s="5">
        <v>60000</v>
      </c>
      <c r="E3048" s="7">
        <v>135</v>
      </c>
      <c r="F3048" s="10">
        <f t="shared" si="835"/>
        <v>0</v>
      </c>
      <c r="G3048" s="10"/>
      <c r="H3048" t="s">
        <v>8220</v>
      </c>
      <c r="I3048" t="str">
        <f t="shared" si="841"/>
        <v>2</v>
      </c>
      <c r="J3048" t="s">
        <v>8223</v>
      </c>
      <c r="K3048" t="s">
        <v>8245</v>
      </c>
      <c r="L3048">
        <v>1410424642</v>
      </c>
      <c r="M3048">
        <v>1407832642</v>
      </c>
      <c r="N3048" t="b">
        <v>0</v>
      </c>
      <c r="O3048">
        <v>4</v>
      </c>
      <c r="P3048" s="7">
        <f t="shared" si="842"/>
        <v>33.75</v>
      </c>
      <c r="Q3048" t="b">
        <v>0</v>
      </c>
      <c r="R3048" t="s">
        <v>8269</v>
      </c>
      <c r="S3048" s="12" t="s">
        <v>8315</v>
      </c>
      <c r="T3048" s="16" t="s">
        <v>8316</v>
      </c>
      <c r="U3048" s="17">
        <f t="shared" si="836"/>
        <v>41863.359282407408</v>
      </c>
      <c r="V3048" s="17">
        <f t="shared" si="837"/>
        <v>41893.359282407408</v>
      </c>
      <c r="W3048">
        <f t="shared" si="843"/>
        <v>2014</v>
      </c>
    </row>
    <row r="3049" spans="1:23" ht="60" hidden="1" x14ac:dyDescent="0.25">
      <c r="A3049">
        <v>3920</v>
      </c>
      <c r="B3049" s="3" t="s">
        <v>3917</v>
      </c>
      <c r="C3049" s="3" t="s">
        <v>8028</v>
      </c>
      <c r="D3049" s="5">
        <v>2500</v>
      </c>
      <c r="E3049" s="7">
        <v>135</v>
      </c>
      <c r="F3049" s="10">
        <f t="shared" si="835"/>
        <v>5</v>
      </c>
      <c r="G3049" s="10"/>
      <c r="H3049" t="s">
        <v>8220</v>
      </c>
      <c r="I3049" t="str">
        <f t="shared" si="841"/>
        <v>2</v>
      </c>
      <c r="J3049" t="s">
        <v>8224</v>
      </c>
      <c r="K3049" t="s">
        <v>8246</v>
      </c>
      <c r="L3049">
        <v>1479032260</v>
      </c>
      <c r="M3049">
        <v>1476436660</v>
      </c>
      <c r="N3049" t="b">
        <v>0</v>
      </c>
      <c r="O3049">
        <v>3</v>
      </c>
      <c r="P3049" s="7">
        <f t="shared" si="842"/>
        <v>45</v>
      </c>
      <c r="Q3049" t="b">
        <v>0</v>
      </c>
      <c r="R3049" t="s">
        <v>8269</v>
      </c>
      <c r="S3049" s="12" t="s">
        <v>8315</v>
      </c>
      <c r="T3049" s="16" t="s">
        <v>8316</v>
      </c>
      <c r="U3049" s="17">
        <f t="shared" si="836"/>
        <v>42657.38726851852</v>
      </c>
      <c r="V3049" s="17">
        <f t="shared" si="837"/>
        <v>42687.428935185191</v>
      </c>
      <c r="W3049">
        <f t="shared" si="843"/>
        <v>2016</v>
      </c>
    </row>
    <row r="3050" spans="1:23" ht="60" hidden="1" x14ac:dyDescent="0.25">
      <c r="A3050">
        <v>4063</v>
      </c>
      <c r="B3050" s="3" t="s">
        <v>4059</v>
      </c>
      <c r="C3050" s="3" t="s">
        <v>8167</v>
      </c>
      <c r="D3050" s="5">
        <v>9500</v>
      </c>
      <c r="E3050" s="7">
        <v>135</v>
      </c>
      <c r="F3050" s="10">
        <f t="shared" si="835"/>
        <v>1</v>
      </c>
      <c r="G3050" s="10"/>
      <c r="H3050" t="s">
        <v>8220</v>
      </c>
      <c r="I3050" t="str">
        <f t="shared" si="841"/>
        <v>2</v>
      </c>
      <c r="J3050" t="s">
        <v>8224</v>
      </c>
      <c r="K3050" t="s">
        <v>8246</v>
      </c>
      <c r="L3050">
        <v>1403886084</v>
      </c>
      <c r="M3050">
        <v>1401294084</v>
      </c>
      <c r="N3050" t="b">
        <v>0</v>
      </c>
      <c r="O3050">
        <v>9</v>
      </c>
      <c r="P3050" s="7">
        <f t="shared" si="842"/>
        <v>15</v>
      </c>
      <c r="Q3050" t="b">
        <v>0</v>
      </c>
      <c r="R3050" t="s">
        <v>8269</v>
      </c>
      <c r="S3050" s="12" t="s">
        <v>8315</v>
      </c>
      <c r="T3050" s="16" t="s">
        <v>8316</v>
      </c>
      <c r="U3050" s="17">
        <f t="shared" si="836"/>
        <v>41787.681527777779</v>
      </c>
      <c r="V3050" s="17">
        <f t="shared" si="837"/>
        <v>41817.681527777779</v>
      </c>
      <c r="W3050">
        <f t="shared" si="843"/>
        <v>2014</v>
      </c>
    </row>
    <row r="3051" spans="1:23" ht="60" hidden="1" x14ac:dyDescent="0.25">
      <c r="A3051">
        <v>426</v>
      </c>
      <c r="B3051" s="3" t="s">
        <v>427</v>
      </c>
      <c r="C3051" s="3" t="s">
        <v>4536</v>
      </c>
      <c r="D3051" s="5">
        <v>10000</v>
      </c>
      <c r="E3051" s="7">
        <v>133</v>
      </c>
      <c r="F3051" s="10">
        <f t="shared" si="835"/>
        <v>1</v>
      </c>
      <c r="G3051" s="10"/>
      <c r="H3051" t="s">
        <v>8220</v>
      </c>
      <c r="J3051" t="s">
        <v>8223</v>
      </c>
      <c r="K3051" t="s">
        <v>8245</v>
      </c>
      <c r="L3051">
        <v>1456851914</v>
      </c>
      <c r="M3051">
        <v>1454259914</v>
      </c>
      <c r="N3051" t="b">
        <v>0</v>
      </c>
      <c r="O3051">
        <v>8</v>
      </c>
      <c r="Q3051" t="b">
        <v>0</v>
      </c>
      <c r="R3051" t="s">
        <v>8268</v>
      </c>
      <c r="S3051" s="12" t="s">
        <v>8308</v>
      </c>
      <c r="T3051" s="16" t="s">
        <v>8314</v>
      </c>
      <c r="U3051" s="17">
        <f t="shared" si="836"/>
        <v>42400.711967592593</v>
      </c>
      <c r="V3051" s="17">
        <f t="shared" si="837"/>
        <v>42430.711967592593</v>
      </c>
    </row>
    <row r="3052" spans="1:23" ht="60" hidden="1" x14ac:dyDescent="0.25">
      <c r="A3052">
        <v>1225</v>
      </c>
      <c r="B3052" s="3" t="s">
        <v>1226</v>
      </c>
      <c r="C3052" s="3" t="s">
        <v>5335</v>
      </c>
      <c r="D3052" s="5">
        <v>3000</v>
      </c>
      <c r="E3052" s="7">
        <v>132</v>
      </c>
      <c r="F3052" s="10">
        <f t="shared" si="835"/>
        <v>4</v>
      </c>
      <c r="G3052" s="10"/>
      <c r="H3052" t="s">
        <v>8219</v>
      </c>
      <c r="J3052" t="s">
        <v>8223</v>
      </c>
      <c r="K3052" t="s">
        <v>8245</v>
      </c>
      <c r="L3052">
        <v>1382478278</v>
      </c>
      <c r="M3052">
        <v>1377294278</v>
      </c>
      <c r="N3052" t="b">
        <v>0</v>
      </c>
      <c r="O3052">
        <v>3</v>
      </c>
      <c r="Q3052" t="b">
        <v>0</v>
      </c>
      <c r="R3052" t="s">
        <v>8284</v>
      </c>
      <c r="S3052" s="12" t="s">
        <v>8323</v>
      </c>
      <c r="T3052" s="16" t="s">
        <v>8338</v>
      </c>
      <c r="U3052" s="17">
        <f t="shared" si="836"/>
        <v>41509.905995370369</v>
      </c>
      <c r="V3052" s="17">
        <f t="shared" si="837"/>
        <v>41569.905995370369</v>
      </c>
    </row>
    <row r="3053" spans="1:23" ht="60" hidden="1" x14ac:dyDescent="0.25">
      <c r="A3053">
        <v>2679</v>
      </c>
      <c r="B3053" s="3" t="s">
        <v>2679</v>
      </c>
      <c r="C3053" s="3" t="s">
        <v>6789</v>
      </c>
      <c r="D3053" s="5">
        <v>40000</v>
      </c>
      <c r="E3053" s="7">
        <v>132</v>
      </c>
      <c r="F3053" s="10">
        <f t="shared" si="835"/>
        <v>0</v>
      </c>
      <c r="G3053" s="10"/>
      <c r="H3053" t="s">
        <v>8220</v>
      </c>
      <c r="J3053" t="s">
        <v>8223</v>
      </c>
      <c r="K3053" t="s">
        <v>8245</v>
      </c>
      <c r="L3053">
        <v>1425081694</v>
      </c>
      <c r="M3053">
        <v>1422489694</v>
      </c>
      <c r="N3053" t="b">
        <v>0</v>
      </c>
      <c r="O3053">
        <v>3</v>
      </c>
      <c r="Q3053" t="b">
        <v>0</v>
      </c>
      <c r="R3053" t="s">
        <v>8300</v>
      </c>
      <c r="S3053" s="12" t="s">
        <v>8317</v>
      </c>
      <c r="T3053" s="16" t="s">
        <v>8354</v>
      </c>
      <c r="U3053" s="17">
        <f t="shared" si="836"/>
        <v>42033.001087962963</v>
      </c>
      <c r="V3053" s="17">
        <f t="shared" si="837"/>
        <v>42063.001087962963</v>
      </c>
    </row>
    <row r="3054" spans="1:23" ht="30" hidden="1" x14ac:dyDescent="0.25">
      <c r="A3054">
        <v>605</v>
      </c>
      <c r="B3054" s="3" t="s">
        <v>606</v>
      </c>
      <c r="C3054" s="3" t="s">
        <v>4715</v>
      </c>
      <c r="D3054" s="5">
        <v>5000</v>
      </c>
      <c r="E3054" s="7">
        <v>131</v>
      </c>
      <c r="F3054" s="10">
        <f t="shared" si="835"/>
        <v>3</v>
      </c>
      <c r="G3054" s="10"/>
      <c r="H3054" t="s">
        <v>8219</v>
      </c>
      <c r="J3054" t="s">
        <v>8223</v>
      </c>
      <c r="K3054" t="s">
        <v>8245</v>
      </c>
      <c r="L3054">
        <v>1440318908</v>
      </c>
      <c r="M3054">
        <v>1436430908</v>
      </c>
      <c r="N3054" t="b">
        <v>0</v>
      </c>
      <c r="O3054">
        <v>8</v>
      </c>
      <c r="Q3054" t="b">
        <v>0</v>
      </c>
      <c r="R3054" t="s">
        <v>8270</v>
      </c>
      <c r="S3054" s="12" t="s">
        <v>8317</v>
      </c>
      <c r="T3054" s="16" t="s">
        <v>8318</v>
      </c>
      <c r="U3054" s="17">
        <f t="shared" si="836"/>
        <v>42194.357731481476</v>
      </c>
      <c r="V3054" s="17">
        <f t="shared" si="837"/>
        <v>42239.357731481476</v>
      </c>
    </row>
    <row r="3055" spans="1:23" ht="45" hidden="1" x14ac:dyDescent="0.25">
      <c r="A3055">
        <v>931</v>
      </c>
      <c r="B3055" s="3" t="s">
        <v>932</v>
      </c>
      <c r="C3055" s="3" t="s">
        <v>5041</v>
      </c>
      <c r="D3055" s="5">
        <v>2000</v>
      </c>
      <c r="E3055" s="7">
        <v>131</v>
      </c>
      <c r="F3055" s="10">
        <f t="shared" si="835"/>
        <v>7</v>
      </c>
      <c r="G3055" s="10"/>
      <c r="H3055" t="s">
        <v>8220</v>
      </c>
      <c r="J3055" t="s">
        <v>8224</v>
      </c>
      <c r="K3055" t="s">
        <v>8246</v>
      </c>
      <c r="L3055">
        <v>1395007200</v>
      </c>
      <c r="M3055">
        <v>1392021502</v>
      </c>
      <c r="N3055" t="b">
        <v>0</v>
      </c>
      <c r="O3055">
        <v>7</v>
      </c>
      <c r="Q3055" t="b">
        <v>0</v>
      </c>
      <c r="R3055" t="s">
        <v>8276</v>
      </c>
      <c r="S3055" s="12" t="s">
        <v>8323</v>
      </c>
      <c r="T3055" s="16" t="s">
        <v>8326</v>
      </c>
      <c r="U3055" s="17">
        <f t="shared" si="836"/>
        <v>41680.359976851854</v>
      </c>
      <c r="V3055" s="17">
        <f t="shared" si="837"/>
        <v>41714.916666666664</v>
      </c>
    </row>
    <row r="3056" spans="1:23" ht="45" hidden="1" x14ac:dyDescent="0.25">
      <c r="A3056">
        <v>3732</v>
      </c>
      <c r="B3056" s="3" t="s">
        <v>3729</v>
      </c>
      <c r="C3056" s="3" t="s">
        <v>7842</v>
      </c>
      <c r="D3056" s="5">
        <v>850</v>
      </c>
      <c r="E3056" s="7">
        <v>131</v>
      </c>
      <c r="F3056" s="10">
        <f t="shared" si="835"/>
        <v>15</v>
      </c>
      <c r="G3056" s="10"/>
      <c r="H3056" t="s">
        <v>8220</v>
      </c>
      <c r="I3056" t="str">
        <f>IF(H:H="failed","2","")</f>
        <v>2</v>
      </c>
      <c r="J3056" t="s">
        <v>8232</v>
      </c>
      <c r="K3056" t="s">
        <v>8248</v>
      </c>
      <c r="L3056">
        <v>1422100800</v>
      </c>
      <c r="M3056">
        <v>1416932133</v>
      </c>
      <c r="N3056" t="b">
        <v>0</v>
      </c>
      <c r="O3056">
        <v>4</v>
      </c>
      <c r="P3056" s="7">
        <f>E3056/O3056</f>
        <v>32.75</v>
      </c>
      <c r="Q3056" t="b">
        <v>0</v>
      </c>
      <c r="R3056" t="s">
        <v>8269</v>
      </c>
      <c r="S3056" s="12" t="s">
        <v>8315</v>
      </c>
      <c r="T3056" s="16" t="s">
        <v>8316</v>
      </c>
      <c r="U3056" s="17">
        <f t="shared" si="836"/>
        <v>41968.677465277782</v>
      </c>
      <c r="V3056" s="17">
        <f t="shared" si="837"/>
        <v>42028.5</v>
      </c>
      <c r="W3056">
        <f t="shared" ref="W3056" si="844">YEAR(U:U)</f>
        <v>2014</v>
      </c>
    </row>
    <row r="3057" spans="1:23" ht="60" hidden="1" x14ac:dyDescent="0.25">
      <c r="A3057">
        <v>222</v>
      </c>
      <c r="B3057" s="3" t="s">
        <v>224</v>
      </c>
      <c r="C3057" s="3" t="s">
        <v>4332</v>
      </c>
      <c r="D3057" s="5">
        <v>1000</v>
      </c>
      <c r="E3057" s="7">
        <v>130</v>
      </c>
      <c r="F3057" s="10">
        <f t="shared" si="835"/>
        <v>13</v>
      </c>
      <c r="G3057" s="10"/>
      <c r="H3057" t="s">
        <v>8220</v>
      </c>
      <c r="J3057" t="s">
        <v>8223</v>
      </c>
      <c r="K3057" t="s">
        <v>8245</v>
      </c>
      <c r="L3057">
        <v>1427423940</v>
      </c>
      <c r="M3057">
        <v>1422383318</v>
      </c>
      <c r="N3057" t="b">
        <v>0</v>
      </c>
      <c r="O3057">
        <v>2</v>
      </c>
      <c r="Q3057" t="b">
        <v>0</v>
      </c>
      <c r="R3057" t="s">
        <v>8266</v>
      </c>
      <c r="S3057" s="12" t="s">
        <v>8308</v>
      </c>
      <c r="T3057" s="16" t="s">
        <v>8312</v>
      </c>
      <c r="U3057" s="17">
        <f t="shared" si="836"/>
        <v>42031.769884259258</v>
      </c>
      <c r="V3057" s="17">
        <f t="shared" si="837"/>
        <v>42090.110416666663</v>
      </c>
    </row>
    <row r="3058" spans="1:23" ht="60" hidden="1" x14ac:dyDescent="0.25">
      <c r="A3058">
        <v>1067</v>
      </c>
      <c r="B3058" s="3" t="s">
        <v>1068</v>
      </c>
      <c r="C3058" s="3" t="s">
        <v>5177</v>
      </c>
      <c r="D3058" s="5">
        <v>500</v>
      </c>
      <c r="E3058" s="7">
        <v>130</v>
      </c>
      <c r="F3058" s="10">
        <f t="shared" si="835"/>
        <v>26</v>
      </c>
      <c r="G3058" s="10"/>
      <c r="H3058" t="s">
        <v>8220</v>
      </c>
      <c r="J3058" t="s">
        <v>8223</v>
      </c>
      <c r="K3058" t="s">
        <v>8245</v>
      </c>
      <c r="L3058">
        <v>1387657931</v>
      </c>
      <c r="M3058">
        <v>1385065931</v>
      </c>
      <c r="N3058" t="b">
        <v>0</v>
      </c>
      <c r="O3058">
        <v>10</v>
      </c>
      <c r="Q3058" t="b">
        <v>0</v>
      </c>
      <c r="R3058" t="s">
        <v>8280</v>
      </c>
      <c r="S3058" s="12" t="s">
        <v>8331</v>
      </c>
      <c r="T3058" s="16" t="s">
        <v>8332</v>
      </c>
      <c r="U3058" s="17">
        <f t="shared" si="836"/>
        <v>41599.855682870373</v>
      </c>
      <c r="V3058" s="17">
        <f t="shared" si="837"/>
        <v>41629.855682870373</v>
      </c>
    </row>
    <row r="3059" spans="1:23" ht="30" hidden="1" x14ac:dyDescent="0.25">
      <c r="A3059">
        <v>2885</v>
      </c>
      <c r="B3059" s="3" t="s">
        <v>2885</v>
      </c>
      <c r="C3059" s="3" t="s">
        <v>6995</v>
      </c>
      <c r="D3059" s="5">
        <v>400</v>
      </c>
      <c r="E3059" s="7">
        <v>130</v>
      </c>
      <c r="F3059" s="10">
        <f t="shared" si="835"/>
        <v>33</v>
      </c>
      <c r="G3059" s="10"/>
      <c r="H3059" t="s">
        <v>8220</v>
      </c>
      <c r="I3059" t="str">
        <f>IF(H:H="failed","2","")</f>
        <v>2</v>
      </c>
      <c r="J3059" t="s">
        <v>8223</v>
      </c>
      <c r="K3059" t="s">
        <v>8245</v>
      </c>
      <c r="L3059">
        <v>1426294201</v>
      </c>
      <c r="M3059">
        <v>1423705801</v>
      </c>
      <c r="N3059" t="b">
        <v>0</v>
      </c>
      <c r="O3059">
        <v>5</v>
      </c>
      <c r="P3059" s="7">
        <f>E3059/O3059</f>
        <v>26</v>
      </c>
      <c r="Q3059" t="b">
        <v>0</v>
      </c>
      <c r="R3059" t="s">
        <v>8269</v>
      </c>
      <c r="S3059" s="12" t="s">
        <v>8315</v>
      </c>
      <c r="T3059" s="16" t="s">
        <v>8316</v>
      </c>
      <c r="U3059" s="17">
        <f t="shared" si="836"/>
        <v>42047.07640046296</v>
      </c>
      <c r="V3059" s="17">
        <f t="shared" si="837"/>
        <v>42077.034733796296</v>
      </c>
      <c r="W3059">
        <f t="shared" ref="W3059" si="845">YEAR(U:U)</f>
        <v>2015</v>
      </c>
    </row>
    <row r="3060" spans="1:23" ht="60" hidden="1" x14ac:dyDescent="0.25">
      <c r="A3060">
        <v>3188</v>
      </c>
      <c r="B3060" s="3" t="s">
        <v>3188</v>
      </c>
      <c r="C3060" s="3" t="s">
        <v>7298</v>
      </c>
      <c r="D3060" s="5">
        <v>200</v>
      </c>
      <c r="E3060" s="7">
        <v>130</v>
      </c>
      <c r="F3060" s="10">
        <f t="shared" si="835"/>
        <v>65</v>
      </c>
      <c r="G3060" s="10"/>
      <c r="H3060" t="s">
        <v>8220</v>
      </c>
      <c r="J3060" t="s">
        <v>8224</v>
      </c>
      <c r="K3060" t="s">
        <v>8246</v>
      </c>
      <c r="L3060">
        <v>1433930302</v>
      </c>
      <c r="M3060">
        <v>1432115902</v>
      </c>
      <c r="N3060" t="b">
        <v>0</v>
      </c>
      <c r="O3060">
        <v>9</v>
      </c>
      <c r="Q3060" t="b">
        <v>0</v>
      </c>
      <c r="R3060" t="s">
        <v>8303</v>
      </c>
      <c r="S3060" s="12" t="s">
        <v>8315</v>
      </c>
      <c r="T3060" s="16" t="s">
        <v>8357</v>
      </c>
      <c r="U3060" s="17">
        <f t="shared" si="836"/>
        <v>42144.415532407409</v>
      </c>
      <c r="V3060" s="17">
        <f t="shared" si="837"/>
        <v>42165.415532407409</v>
      </c>
      <c r="W3060">
        <f>YEAR(V3060)</f>
        <v>2015</v>
      </c>
    </row>
    <row r="3061" spans="1:23" ht="30" hidden="1" x14ac:dyDescent="0.25">
      <c r="A3061">
        <v>4018</v>
      </c>
      <c r="B3061" s="3" t="s">
        <v>4014</v>
      </c>
      <c r="C3061" s="3" t="s">
        <v>8123</v>
      </c>
      <c r="D3061" s="5">
        <v>1500</v>
      </c>
      <c r="E3061" s="7">
        <v>130</v>
      </c>
      <c r="F3061" s="10">
        <f t="shared" si="835"/>
        <v>9</v>
      </c>
      <c r="G3061" s="10"/>
      <c r="H3061" t="s">
        <v>8220</v>
      </c>
      <c r="I3061" t="str">
        <f>IF(H:H="failed","2","")</f>
        <v>2</v>
      </c>
      <c r="J3061" t="s">
        <v>8224</v>
      </c>
      <c r="K3061" t="s">
        <v>8246</v>
      </c>
      <c r="L3061">
        <v>1475877108</v>
      </c>
      <c r="M3061">
        <v>1473285108</v>
      </c>
      <c r="N3061" t="b">
        <v>0</v>
      </c>
      <c r="O3061">
        <v>4</v>
      </c>
      <c r="P3061" s="7">
        <f>E3061/O3061</f>
        <v>32.5</v>
      </c>
      <c r="Q3061" t="b">
        <v>0</v>
      </c>
      <c r="R3061" t="s">
        <v>8269</v>
      </c>
      <c r="S3061" s="12" t="s">
        <v>8315</v>
      </c>
      <c r="T3061" s="16" t="s">
        <v>8316</v>
      </c>
      <c r="U3061" s="17">
        <f t="shared" si="836"/>
        <v>42620.91097222222</v>
      </c>
      <c r="V3061" s="17">
        <f t="shared" si="837"/>
        <v>42650.91097222222</v>
      </c>
      <c r="W3061">
        <f t="shared" ref="W3061" si="846">YEAR(U:U)</f>
        <v>2016</v>
      </c>
    </row>
    <row r="3062" spans="1:23" ht="45" hidden="1" x14ac:dyDescent="0.25">
      <c r="A3062">
        <v>2921</v>
      </c>
      <c r="B3062" s="3" t="s">
        <v>2921</v>
      </c>
      <c r="C3062" s="3" t="s">
        <v>7031</v>
      </c>
      <c r="D3062" s="5">
        <v>100</v>
      </c>
      <c r="E3062" s="7">
        <v>129</v>
      </c>
      <c r="F3062" s="10">
        <f t="shared" si="835"/>
        <v>129</v>
      </c>
      <c r="G3062" s="10"/>
      <c r="H3062" t="s">
        <v>8218</v>
      </c>
      <c r="J3062" t="s">
        <v>8223</v>
      </c>
      <c r="K3062" t="s">
        <v>8245</v>
      </c>
      <c r="L3062">
        <v>1411679804</v>
      </c>
      <c r="M3062">
        <v>1409087804</v>
      </c>
      <c r="N3062" t="b">
        <v>0</v>
      </c>
      <c r="O3062">
        <v>3</v>
      </c>
      <c r="Q3062" t="b">
        <v>1</v>
      </c>
      <c r="R3062" t="s">
        <v>8303</v>
      </c>
      <c r="S3062" s="12" t="s">
        <v>8315</v>
      </c>
      <c r="T3062" s="16" t="s">
        <v>8357</v>
      </c>
      <c r="U3062" s="17">
        <f t="shared" si="836"/>
        <v>41877.886620370373</v>
      </c>
      <c r="V3062" s="17">
        <f t="shared" si="837"/>
        <v>41907.886620370373</v>
      </c>
    </row>
    <row r="3063" spans="1:23" ht="45" hidden="1" x14ac:dyDescent="0.25">
      <c r="A3063">
        <v>2138</v>
      </c>
      <c r="B3063" s="3" t="s">
        <v>2139</v>
      </c>
      <c r="C3063" s="3" t="s">
        <v>6248</v>
      </c>
      <c r="D3063" s="5">
        <v>1000</v>
      </c>
      <c r="E3063" s="7">
        <v>128</v>
      </c>
      <c r="F3063" s="10">
        <f t="shared" si="835"/>
        <v>13</v>
      </c>
      <c r="G3063" s="10"/>
      <c r="H3063" t="s">
        <v>8220</v>
      </c>
      <c r="J3063" t="s">
        <v>8224</v>
      </c>
      <c r="K3063" t="s">
        <v>8246</v>
      </c>
      <c r="L3063">
        <v>1383959939</v>
      </c>
      <c r="M3063">
        <v>1381364339</v>
      </c>
      <c r="N3063" t="b">
        <v>0</v>
      </c>
      <c r="O3063">
        <v>12</v>
      </c>
      <c r="Q3063" t="b">
        <v>0</v>
      </c>
      <c r="R3063" t="s">
        <v>8280</v>
      </c>
      <c r="S3063" s="12" t="s">
        <v>8331</v>
      </c>
      <c r="T3063" s="16" t="s">
        <v>8332</v>
      </c>
      <c r="U3063" s="17">
        <f t="shared" si="836"/>
        <v>41557.013182870374</v>
      </c>
      <c r="V3063" s="17">
        <f t="shared" si="837"/>
        <v>41587.054849537039</v>
      </c>
    </row>
    <row r="3064" spans="1:23" ht="45" hidden="1" x14ac:dyDescent="0.25">
      <c r="A3064">
        <v>3120</v>
      </c>
      <c r="B3064" s="3" t="s">
        <v>3120</v>
      </c>
      <c r="C3064" s="3" t="s">
        <v>7230</v>
      </c>
      <c r="D3064" s="5">
        <v>1300000</v>
      </c>
      <c r="E3064" s="7">
        <v>128</v>
      </c>
      <c r="F3064" s="10">
        <f t="shared" si="835"/>
        <v>0</v>
      </c>
      <c r="G3064" s="10"/>
      <c r="H3064" t="s">
        <v>8220</v>
      </c>
      <c r="J3064" t="s">
        <v>8232</v>
      </c>
      <c r="K3064" t="s">
        <v>8248</v>
      </c>
      <c r="L3064">
        <v>1462484196</v>
      </c>
      <c r="M3064">
        <v>1457303796</v>
      </c>
      <c r="N3064" t="b">
        <v>0</v>
      </c>
      <c r="O3064">
        <v>10</v>
      </c>
      <c r="Q3064" t="b">
        <v>0</v>
      </c>
      <c r="R3064" t="s">
        <v>8301</v>
      </c>
      <c r="S3064" s="12" t="s">
        <v>8315</v>
      </c>
      <c r="T3064" s="16" t="s">
        <v>8355</v>
      </c>
      <c r="U3064" s="17">
        <f t="shared" si="836"/>
        <v>42435.942083333335</v>
      </c>
      <c r="V3064" s="17">
        <f t="shared" si="837"/>
        <v>42495.900416666671</v>
      </c>
    </row>
    <row r="3065" spans="1:23" ht="45" hidden="1" x14ac:dyDescent="0.25">
      <c r="A3065">
        <v>953</v>
      </c>
      <c r="B3065" s="3" t="s">
        <v>954</v>
      </c>
      <c r="C3065" s="3" t="s">
        <v>5063</v>
      </c>
      <c r="D3065" s="5">
        <v>15000</v>
      </c>
      <c r="E3065" s="7">
        <v>126</v>
      </c>
      <c r="F3065" s="10">
        <f t="shared" si="835"/>
        <v>1</v>
      </c>
      <c r="G3065" s="10"/>
      <c r="H3065" t="s">
        <v>8220</v>
      </c>
      <c r="J3065" t="s">
        <v>8223</v>
      </c>
      <c r="K3065" t="s">
        <v>8245</v>
      </c>
      <c r="L3065">
        <v>1422158199</v>
      </c>
      <c r="M3065">
        <v>1419566199</v>
      </c>
      <c r="N3065" t="b">
        <v>0</v>
      </c>
      <c r="O3065">
        <v>5</v>
      </c>
      <c r="Q3065" t="b">
        <v>0</v>
      </c>
      <c r="R3065" t="s">
        <v>8271</v>
      </c>
      <c r="S3065" s="12" t="s">
        <v>8317</v>
      </c>
      <c r="T3065" s="16" t="s">
        <v>8319</v>
      </c>
      <c r="U3065" s="17">
        <f t="shared" si="836"/>
        <v>41999.164340277777</v>
      </c>
      <c r="V3065" s="17">
        <f t="shared" si="837"/>
        <v>42029.164340277777</v>
      </c>
    </row>
    <row r="3066" spans="1:23" ht="45" hidden="1" x14ac:dyDescent="0.25">
      <c r="A3066">
        <v>3088</v>
      </c>
      <c r="B3066" s="3" t="s">
        <v>3088</v>
      </c>
      <c r="C3066" s="3" t="s">
        <v>7198</v>
      </c>
      <c r="D3066" s="5">
        <v>65000</v>
      </c>
      <c r="E3066" s="7">
        <v>126</v>
      </c>
      <c r="F3066" s="10">
        <f t="shared" si="835"/>
        <v>0</v>
      </c>
      <c r="G3066" s="10"/>
      <c r="H3066" t="s">
        <v>8220</v>
      </c>
      <c r="J3066" t="s">
        <v>8223</v>
      </c>
      <c r="K3066" t="s">
        <v>8245</v>
      </c>
      <c r="L3066">
        <v>1420724460</v>
      </c>
      <c r="M3066">
        <v>1418046247</v>
      </c>
      <c r="N3066" t="b">
        <v>0</v>
      </c>
      <c r="O3066">
        <v>3</v>
      </c>
      <c r="Q3066" t="b">
        <v>0</v>
      </c>
      <c r="R3066" t="s">
        <v>8301</v>
      </c>
      <c r="S3066" s="12" t="s">
        <v>8315</v>
      </c>
      <c r="T3066" s="16" t="s">
        <v>8355</v>
      </c>
      <c r="U3066" s="17">
        <f t="shared" si="836"/>
        <v>41981.57230324074</v>
      </c>
      <c r="V3066" s="17">
        <f t="shared" si="837"/>
        <v>42012.570138888885</v>
      </c>
    </row>
    <row r="3067" spans="1:23" ht="45" hidden="1" x14ac:dyDescent="0.25">
      <c r="A3067">
        <v>3964</v>
      </c>
      <c r="B3067" s="3" t="s">
        <v>3961</v>
      </c>
      <c r="C3067" s="3" t="s">
        <v>8071</v>
      </c>
      <c r="D3067" s="5">
        <v>2000</v>
      </c>
      <c r="E3067" s="7">
        <v>126</v>
      </c>
      <c r="F3067" s="10">
        <f t="shared" si="835"/>
        <v>6</v>
      </c>
      <c r="G3067" s="10"/>
      <c r="H3067" t="s">
        <v>8220</v>
      </c>
      <c r="I3067" t="str">
        <f>IF(H:H="failed","2","")</f>
        <v>2</v>
      </c>
      <c r="J3067" t="s">
        <v>8223</v>
      </c>
      <c r="K3067" t="s">
        <v>8245</v>
      </c>
      <c r="L3067">
        <v>1429460386</v>
      </c>
      <c r="M3067">
        <v>1424279986</v>
      </c>
      <c r="N3067" t="b">
        <v>0</v>
      </c>
      <c r="O3067">
        <v>3</v>
      </c>
      <c r="P3067" s="7">
        <f>E3067/O3067</f>
        <v>42</v>
      </c>
      <c r="Q3067" t="b">
        <v>0</v>
      </c>
      <c r="R3067" t="s">
        <v>8269</v>
      </c>
      <c r="S3067" s="12" t="s">
        <v>8315</v>
      </c>
      <c r="T3067" s="16" t="s">
        <v>8316</v>
      </c>
      <c r="U3067" s="17">
        <f t="shared" si="836"/>
        <v>42053.722060185188</v>
      </c>
      <c r="V3067" s="17">
        <f t="shared" si="837"/>
        <v>42113.680393518516</v>
      </c>
      <c r="W3067">
        <f t="shared" ref="W3067" si="847">YEAR(U:U)</f>
        <v>2015</v>
      </c>
    </row>
    <row r="3068" spans="1:23" ht="60" hidden="1" x14ac:dyDescent="0.25">
      <c r="A3068">
        <v>434</v>
      </c>
      <c r="B3068" s="3" t="s">
        <v>435</v>
      </c>
      <c r="C3068" s="3" t="s">
        <v>4544</v>
      </c>
      <c r="D3068" s="5">
        <v>2500</v>
      </c>
      <c r="E3068" s="7">
        <v>125</v>
      </c>
      <c r="F3068" s="10">
        <f t="shared" si="835"/>
        <v>5</v>
      </c>
      <c r="G3068" s="10"/>
      <c r="H3068" t="s">
        <v>8220</v>
      </c>
      <c r="J3068" t="s">
        <v>8223</v>
      </c>
      <c r="K3068" t="s">
        <v>8245</v>
      </c>
      <c r="L3068">
        <v>1385931702</v>
      </c>
      <c r="M3068">
        <v>1383076902</v>
      </c>
      <c r="N3068" t="b">
        <v>0</v>
      </c>
      <c r="O3068">
        <v>2</v>
      </c>
      <c r="Q3068" t="b">
        <v>0</v>
      </c>
      <c r="R3068" t="s">
        <v>8268</v>
      </c>
      <c r="S3068" s="12" t="s">
        <v>8308</v>
      </c>
      <c r="T3068" s="16" t="s">
        <v>8314</v>
      </c>
      <c r="U3068" s="17">
        <f t="shared" si="836"/>
        <v>41576.834513888891</v>
      </c>
      <c r="V3068" s="17">
        <f t="shared" si="837"/>
        <v>41609.876180555555</v>
      </c>
    </row>
    <row r="3069" spans="1:23" ht="60" hidden="1" x14ac:dyDescent="0.25">
      <c r="A3069">
        <v>890</v>
      </c>
      <c r="B3069" s="3" t="s">
        <v>891</v>
      </c>
      <c r="C3069" s="3" t="s">
        <v>5000</v>
      </c>
      <c r="D3069" s="5">
        <v>3000</v>
      </c>
      <c r="E3069" s="7">
        <v>125</v>
      </c>
      <c r="F3069" s="10">
        <f t="shared" si="835"/>
        <v>4</v>
      </c>
      <c r="G3069" s="10"/>
      <c r="H3069" t="s">
        <v>8220</v>
      </c>
      <c r="J3069" t="s">
        <v>8223</v>
      </c>
      <c r="K3069" t="s">
        <v>8245</v>
      </c>
      <c r="L3069">
        <v>1385055979</v>
      </c>
      <c r="M3069">
        <v>1382460379</v>
      </c>
      <c r="N3069" t="b">
        <v>0</v>
      </c>
      <c r="O3069">
        <v>4</v>
      </c>
      <c r="Q3069" t="b">
        <v>0</v>
      </c>
      <c r="R3069" t="s">
        <v>8277</v>
      </c>
      <c r="S3069" s="12" t="s">
        <v>8323</v>
      </c>
      <c r="T3069" s="16" t="s">
        <v>8327</v>
      </c>
      <c r="U3069" s="17">
        <f t="shared" si="836"/>
        <v>41569.698831018519</v>
      </c>
      <c r="V3069" s="17">
        <f t="shared" si="837"/>
        <v>41599.740497685183</v>
      </c>
    </row>
    <row r="3070" spans="1:23" ht="60" hidden="1" x14ac:dyDescent="0.25">
      <c r="A3070">
        <v>1138</v>
      </c>
      <c r="B3070" s="3" t="s">
        <v>1139</v>
      </c>
      <c r="C3070" s="3" t="s">
        <v>5248</v>
      </c>
      <c r="D3070" s="5">
        <v>35000</v>
      </c>
      <c r="E3070" s="7">
        <v>125</v>
      </c>
      <c r="F3070" s="10">
        <f t="shared" si="835"/>
        <v>0</v>
      </c>
      <c r="G3070" s="10"/>
      <c r="H3070" t="s">
        <v>8220</v>
      </c>
      <c r="J3070" t="s">
        <v>8223</v>
      </c>
      <c r="K3070" t="s">
        <v>8245</v>
      </c>
      <c r="L3070">
        <v>1485035131</v>
      </c>
      <c r="M3070">
        <v>1483307131</v>
      </c>
      <c r="N3070" t="b">
        <v>0</v>
      </c>
      <c r="O3070">
        <v>4</v>
      </c>
      <c r="Q3070" t="b">
        <v>0</v>
      </c>
      <c r="R3070" t="s">
        <v>8281</v>
      </c>
      <c r="S3070" s="12" t="s">
        <v>8331</v>
      </c>
      <c r="T3070" s="16" t="s">
        <v>8333</v>
      </c>
      <c r="U3070" s="17">
        <f t="shared" si="836"/>
        <v>42736.9066087963</v>
      </c>
      <c r="V3070" s="17">
        <f t="shared" si="837"/>
        <v>42756.9066087963</v>
      </c>
    </row>
    <row r="3071" spans="1:23" ht="60" hidden="1" x14ac:dyDescent="0.25">
      <c r="A3071">
        <v>1572</v>
      </c>
      <c r="B3071" s="3" t="s">
        <v>1573</v>
      </c>
      <c r="C3071" s="3" t="s">
        <v>5682</v>
      </c>
      <c r="D3071" s="5">
        <v>2500</v>
      </c>
      <c r="E3071" s="7">
        <v>125</v>
      </c>
      <c r="F3071" s="10">
        <f t="shared" si="835"/>
        <v>5</v>
      </c>
      <c r="G3071" s="10"/>
      <c r="H3071" t="s">
        <v>8219</v>
      </c>
      <c r="J3071" t="s">
        <v>8224</v>
      </c>
      <c r="K3071" t="s">
        <v>8246</v>
      </c>
      <c r="L3071">
        <v>1456703940</v>
      </c>
      <c r="M3071">
        <v>1454546859</v>
      </c>
      <c r="N3071" t="b">
        <v>0</v>
      </c>
      <c r="O3071">
        <v>3</v>
      </c>
      <c r="Q3071" t="b">
        <v>0</v>
      </c>
      <c r="R3071" t="s">
        <v>8288</v>
      </c>
      <c r="S3071" s="12" t="s">
        <v>8320</v>
      </c>
      <c r="T3071" s="16" t="s">
        <v>8342</v>
      </c>
      <c r="U3071" s="17">
        <f t="shared" si="836"/>
        <v>42404.033090277779</v>
      </c>
      <c r="V3071" s="17">
        <f t="shared" si="837"/>
        <v>42428.999305555553</v>
      </c>
    </row>
    <row r="3072" spans="1:23" ht="60" hidden="1" x14ac:dyDescent="0.25">
      <c r="A3072">
        <v>1866</v>
      </c>
      <c r="B3072" s="3" t="s">
        <v>1867</v>
      </c>
      <c r="C3072" s="3" t="s">
        <v>5976</v>
      </c>
      <c r="D3072" s="5">
        <v>25000</v>
      </c>
      <c r="E3072" s="7">
        <v>125</v>
      </c>
      <c r="F3072" s="10">
        <f t="shared" si="835"/>
        <v>1</v>
      </c>
      <c r="G3072" s="10"/>
      <c r="H3072" t="s">
        <v>8220</v>
      </c>
      <c r="J3072" t="s">
        <v>8223</v>
      </c>
      <c r="K3072" t="s">
        <v>8245</v>
      </c>
      <c r="L3072">
        <v>1488340800</v>
      </c>
      <c r="M3072">
        <v>1483768497</v>
      </c>
      <c r="N3072" t="b">
        <v>0</v>
      </c>
      <c r="O3072">
        <v>2</v>
      </c>
      <c r="Q3072" t="b">
        <v>0</v>
      </c>
      <c r="R3072" t="s">
        <v>8281</v>
      </c>
      <c r="S3072" s="12" t="s">
        <v>8331</v>
      </c>
      <c r="T3072" s="16" t="s">
        <v>8333</v>
      </c>
      <c r="U3072" s="17">
        <f t="shared" si="836"/>
        <v>42742.246493055558</v>
      </c>
      <c r="V3072" s="17">
        <f t="shared" si="837"/>
        <v>42795.166666666672</v>
      </c>
    </row>
    <row r="3073" spans="1:23" ht="60" hidden="1" x14ac:dyDescent="0.25">
      <c r="A3073">
        <v>3087</v>
      </c>
      <c r="B3073" s="3" t="s">
        <v>3087</v>
      </c>
      <c r="C3073" s="3" t="s">
        <v>7197</v>
      </c>
      <c r="D3073" s="5">
        <v>20000</v>
      </c>
      <c r="E3073" s="7">
        <v>125</v>
      </c>
      <c r="F3073" s="10">
        <f t="shared" si="835"/>
        <v>1</v>
      </c>
      <c r="G3073" s="10"/>
      <c r="H3073" t="s">
        <v>8220</v>
      </c>
      <c r="J3073" t="s">
        <v>8223</v>
      </c>
      <c r="K3073" t="s">
        <v>8245</v>
      </c>
      <c r="L3073">
        <v>1482294990</v>
      </c>
      <c r="M3073">
        <v>1477107390</v>
      </c>
      <c r="N3073" t="b">
        <v>0</v>
      </c>
      <c r="O3073">
        <v>2</v>
      </c>
      <c r="Q3073" t="b">
        <v>0</v>
      </c>
      <c r="R3073" t="s">
        <v>8301</v>
      </c>
      <c r="S3073" s="12" t="s">
        <v>8315</v>
      </c>
      <c r="T3073" s="16" t="s">
        <v>8355</v>
      </c>
      <c r="U3073" s="17">
        <f t="shared" si="836"/>
        <v>42665.150347222225</v>
      </c>
      <c r="V3073" s="17">
        <f t="shared" si="837"/>
        <v>42725.192013888889</v>
      </c>
    </row>
    <row r="3074" spans="1:23" ht="45" hidden="1" x14ac:dyDescent="0.25">
      <c r="A3074">
        <v>3899</v>
      </c>
      <c r="B3074" s="3" t="s">
        <v>3896</v>
      </c>
      <c r="C3074" s="3" t="s">
        <v>8007</v>
      </c>
      <c r="D3074" s="5">
        <v>10000</v>
      </c>
      <c r="E3074" s="7">
        <v>125</v>
      </c>
      <c r="F3074" s="10">
        <f t="shared" si="835"/>
        <v>1</v>
      </c>
      <c r="G3074" s="10"/>
      <c r="H3074" t="s">
        <v>8220</v>
      </c>
      <c r="I3074" t="str">
        <f t="shared" ref="I3074:I3075" si="848">IF(H:H="failed","2","")</f>
        <v>2</v>
      </c>
      <c r="J3074" t="s">
        <v>8223</v>
      </c>
      <c r="K3074" t="s">
        <v>8245</v>
      </c>
      <c r="L3074">
        <v>1407868561</v>
      </c>
      <c r="M3074">
        <v>1406140561</v>
      </c>
      <c r="N3074" t="b">
        <v>0</v>
      </c>
      <c r="O3074">
        <v>2</v>
      </c>
      <c r="P3074" s="7">
        <f>E3074/O3074</f>
        <v>62.5</v>
      </c>
      <c r="Q3074" t="b">
        <v>0</v>
      </c>
      <c r="R3074" t="s">
        <v>8269</v>
      </c>
      <c r="S3074" s="12" t="s">
        <v>8315</v>
      </c>
      <c r="T3074" s="16" t="s">
        <v>8316</v>
      </c>
      <c r="U3074" s="17">
        <f t="shared" si="836"/>
        <v>41843.775011574071</v>
      </c>
      <c r="V3074" s="17">
        <f t="shared" si="837"/>
        <v>41863.775011574071</v>
      </c>
      <c r="W3074">
        <f t="shared" ref="W3074:W3075" si="849">YEAR(U:U)</f>
        <v>2014</v>
      </c>
    </row>
    <row r="3075" spans="1:23" ht="45" hidden="1" x14ac:dyDescent="0.25">
      <c r="A3075">
        <v>4021</v>
      </c>
      <c r="B3075" s="3" t="s">
        <v>4017</v>
      </c>
      <c r="C3075" s="3" t="s">
        <v>8126</v>
      </c>
      <c r="D3075" s="5">
        <v>15000</v>
      </c>
      <c r="E3075" s="7">
        <v>125</v>
      </c>
      <c r="F3075" s="10">
        <f t="shared" si="835"/>
        <v>1</v>
      </c>
      <c r="G3075" s="10"/>
      <c r="H3075" t="s">
        <v>8220</v>
      </c>
      <c r="I3075" t="str">
        <f t="shared" si="848"/>
        <v>2</v>
      </c>
      <c r="J3075" t="s">
        <v>8223</v>
      </c>
      <c r="K3075" t="s">
        <v>8245</v>
      </c>
      <c r="L3075">
        <v>1414360358</v>
      </c>
      <c r="M3075">
        <v>1409176358</v>
      </c>
      <c r="N3075" t="b">
        <v>0</v>
      </c>
      <c r="O3075">
        <v>2</v>
      </c>
      <c r="P3075" s="7">
        <f>E3075/O3075</f>
        <v>62.5</v>
      </c>
      <c r="Q3075" t="b">
        <v>0</v>
      </c>
      <c r="R3075" t="s">
        <v>8269</v>
      </c>
      <c r="S3075" s="12" t="s">
        <v>8315</v>
      </c>
      <c r="T3075" s="16" t="s">
        <v>8316</v>
      </c>
      <c r="U3075" s="17">
        <f t="shared" si="836"/>
        <v>41878.911550925928</v>
      </c>
      <c r="V3075" s="17">
        <f t="shared" si="837"/>
        <v>41938.911550925928</v>
      </c>
      <c r="W3075">
        <f t="shared" si="849"/>
        <v>2014</v>
      </c>
    </row>
    <row r="3076" spans="1:23" ht="30" hidden="1" x14ac:dyDescent="0.25">
      <c r="A3076">
        <v>2649</v>
      </c>
      <c r="B3076" s="3" t="s">
        <v>2649</v>
      </c>
      <c r="C3076" s="3" t="s">
        <v>6759</v>
      </c>
      <c r="D3076" s="5">
        <v>125000</v>
      </c>
      <c r="E3076" s="7">
        <v>124</v>
      </c>
      <c r="F3076" s="10">
        <f t="shared" si="835"/>
        <v>0</v>
      </c>
      <c r="G3076" s="10"/>
      <c r="H3076" t="s">
        <v>8219</v>
      </c>
      <c r="J3076" t="s">
        <v>8223</v>
      </c>
      <c r="K3076" t="s">
        <v>8245</v>
      </c>
      <c r="L3076">
        <v>1454370941</v>
      </c>
      <c r="M3076">
        <v>1449186941</v>
      </c>
      <c r="N3076" t="b">
        <v>0</v>
      </c>
      <c r="O3076">
        <v>3</v>
      </c>
      <c r="Q3076" t="b">
        <v>0</v>
      </c>
      <c r="R3076" t="s">
        <v>8299</v>
      </c>
      <c r="S3076" s="12" t="s">
        <v>8317</v>
      </c>
      <c r="T3076" s="16" t="s">
        <v>8353</v>
      </c>
      <c r="U3076" s="17">
        <f t="shared" si="836"/>
        <v>42341.99700231482</v>
      </c>
      <c r="V3076" s="17">
        <f t="shared" si="837"/>
        <v>42401.99700231482</v>
      </c>
    </row>
    <row r="3077" spans="1:23" ht="45" x14ac:dyDescent="0.25">
      <c r="A3077">
        <v>3547</v>
      </c>
      <c r="B3077" s="3" t="s">
        <v>3546</v>
      </c>
      <c r="C3077" s="3" t="s">
        <v>7657</v>
      </c>
      <c r="D3077" s="7">
        <v>35000</v>
      </c>
      <c r="E3077" s="7">
        <v>40043.25</v>
      </c>
      <c r="F3077" s="10">
        <f t="shared" si="835"/>
        <v>114</v>
      </c>
      <c r="G3077" s="31">
        <f>IF(H3077="successful",1)</f>
        <v>1</v>
      </c>
      <c r="H3077" t="s">
        <v>8218</v>
      </c>
      <c r="J3077" t="s">
        <v>8223</v>
      </c>
      <c r="K3077" t="s">
        <v>8245</v>
      </c>
      <c r="L3077">
        <v>1463198340</v>
      </c>
      <c r="M3077">
        <v>1461117201</v>
      </c>
      <c r="N3077" t="b">
        <v>0</v>
      </c>
      <c r="O3077">
        <v>336</v>
      </c>
      <c r="P3077" s="7">
        <f>E3077/O3077</f>
        <v>119.17633928571429</v>
      </c>
      <c r="Q3077" t="b">
        <v>1</v>
      </c>
      <c r="R3077" t="s">
        <v>8269</v>
      </c>
      <c r="S3077" s="12" t="s">
        <v>8315</v>
      </c>
      <c r="T3077" s="16" t="s">
        <v>8316</v>
      </c>
      <c r="U3077" s="17">
        <f t="shared" si="836"/>
        <v>42480.078715277778</v>
      </c>
      <c r="V3077" s="17">
        <f t="shared" si="837"/>
        <v>42504.165972222225</v>
      </c>
      <c r="W3077">
        <f t="shared" ref="W3077" si="850">YEAR(U:U)</f>
        <v>2016</v>
      </c>
    </row>
    <row r="3078" spans="1:23" ht="45" hidden="1" x14ac:dyDescent="0.25">
      <c r="A3078">
        <v>553</v>
      </c>
      <c r="B3078" s="3" t="s">
        <v>554</v>
      </c>
      <c r="C3078" s="3" t="s">
        <v>4663</v>
      </c>
      <c r="D3078" s="5">
        <v>25000</v>
      </c>
      <c r="E3078" s="7">
        <v>123</v>
      </c>
      <c r="F3078" s="10">
        <f t="shared" si="835"/>
        <v>0</v>
      </c>
      <c r="G3078" s="10"/>
      <c r="H3078" t="s">
        <v>8220</v>
      </c>
      <c r="J3078" t="s">
        <v>8223</v>
      </c>
      <c r="K3078" t="s">
        <v>8245</v>
      </c>
      <c r="L3078">
        <v>1415988991</v>
      </c>
      <c r="M3078">
        <v>1413393391</v>
      </c>
      <c r="N3078" t="b">
        <v>0</v>
      </c>
      <c r="O3078">
        <v>6</v>
      </c>
      <c r="Q3078" t="b">
        <v>0</v>
      </c>
      <c r="R3078" t="s">
        <v>8270</v>
      </c>
      <c r="S3078" s="12" t="s">
        <v>8317</v>
      </c>
      <c r="T3078" s="16" t="s">
        <v>8318</v>
      </c>
      <c r="U3078" s="17">
        <f t="shared" si="836"/>
        <v>41927.71980324074</v>
      </c>
      <c r="V3078" s="17">
        <f t="shared" si="837"/>
        <v>41957.761469907404</v>
      </c>
    </row>
    <row r="3079" spans="1:23" ht="45" hidden="1" x14ac:dyDescent="0.25">
      <c r="A3079">
        <v>910</v>
      </c>
      <c r="B3079" s="3" t="s">
        <v>911</v>
      </c>
      <c r="C3079" s="3" t="s">
        <v>5020</v>
      </c>
      <c r="D3079" s="5">
        <v>550</v>
      </c>
      <c r="E3079" s="7">
        <v>123</v>
      </c>
      <c r="F3079" s="10">
        <f t="shared" si="835"/>
        <v>22</v>
      </c>
      <c r="G3079" s="10"/>
      <c r="H3079" t="s">
        <v>8220</v>
      </c>
      <c r="J3079" t="s">
        <v>8224</v>
      </c>
      <c r="K3079" t="s">
        <v>8246</v>
      </c>
      <c r="L3079">
        <v>1488546319</v>
      </c>
      <c r="M3079">
        <v>1483362319</v>
      </c>
      <c r="N3079" t="b">
        <v>0</v>
      </c>
      <c r="O3079">
        <v>5</v>
      </c>
      <c r="Q3079" t="b">
        <v>0</v>
      </c>
      <c r="R3079" t="s">
        <v>8276</v>
      </c>
      <c r="S3079" s="12" t="s">
        <v>8323</v>
      </c>
      <c r="T3079" s="16" t="s">
        <v>8326</v>
      </c>
      <c r="U3079" s="17">
        <f t="shared" si="836"/>
        <v>42737.545358796298</v>
      </c>
      <c r="V3079" s="17">
        <f t="shared" si="837"/>
        <v>42797.545358796298</v>
      </c>
    </row>
    <row r="3080" spans="1:23" ht="60" hidden="1" x14ac:dyDescent="0.25">
      <c r="A3080">
        <v>933</v>
      </c>
      <c r="B3080" s="3" t="s">
        <v>934</v>
      </c>
      <c r="C3080" s="3" t="s">
        <v>5043</v>
      </c>
      <c r="D3080" s="5">
        <v>2000</v>
      </c>
      <c r="E3080" s="7">
        <v>120</v>
      </c>
      <c r="F3080" s="10">
        <f t="shared" si="835"/>
        <v>6</v>
      </c>
      <c r="G3080" s="10"/>
      <c r="H3080" t="s">
        <v>8220</v>
      </c>
      <c r="J3080" t="s">
        <v>8223</v>
      </c>
      <c r="K3080" t="s">
        <v>8245</v>
      </c>
      <c r="L3080">
        <v>1399867409</v>
      </c>
      <c r="M3080">
        <v>1394683409</v>
      </c>
      <c r="N3080" t="b">
        <v>0</v>
      </c>
      <c r="O3080">
        <v>2</v>
      </c>
      <c r="Q3080" t="b">
        <v>0</v>
      </c>
      <c r="R3080" t="s">
        <v>8276</v>
      </c>
      <c r="S3080" s="12" t="s">
        <v>8323</v>
      </c>
      <c r="T3080" s="16" t="s">
        <v>8326</v>
      </c>
      <c r="U3080" s="17">
        <f t="shared" si="836"/>
        <v>41711.169085648151</v>
      </c>
      <c r="V3080" s="17">
        <f t="shared" si="837"/>
        <v>41771.169085648151</v>
      </c>
    </row>
    <row r="3081" spans="1:23" ht="45" hidden="1" x14ac:dyDescent="0.25">
      <c r="A3081">
        <v>2323</v>
      </c>
      <c r="B3081" s="3" t="s">
        <v>2324</v>
      </c>
      <c r="C3081" s="3" t="s">
        <v>6433</v>
      </c>
      <c r="D3081" s="5">
        <v>250</v>
      </c>
      <c r="E3081" s="7">
        <v>120</v>
      </c>
      <c r="F3081" s="10">
        <f t="shared" si="835"/>
        <v>48</v>
      </c>
      <c r="G3081" s="10"/>
      <c r="H3081" t="s">
        <v>8221</v>
      </c>
      <c r="J3081" t="s">
        <v>8223</v>
      </c>
      <c r="K3081" t="s">
        <v>8245</v>
      </c>
      <c r="L3081">
        <v>1490033247</v>
      </c>
      <c r="M3081">
        <v>1489428447</v>
      </c>
      <c r="N3081" t="b">
        <v>0</v>
      </c>
      <c r="O3081">
        <v>4</v>
      </c>
      <c r="Q3081" t="b">
        <v>0</v>
      </c>
      <c r="R3081" t="s">
        <v>8296</v>
      </c>
      <c r="S3081" s="12" t="s">
        <v>8334</v>
      </c>
      <c r="T3081" s="16" t="s">
        <v>8350</v>
      </c>
      <c r="U3081" s="17">
        <f t="shared" si="836"/>
        <v>42807.755173611105</v>
      </c>
      <c r="V3081" s="17">
        <f t="shared" si="837"/>
        <v>42814.755173611105</v>
      </c>
    </row>
    <row r="3082" spans="1:23" ht="45" hidden="1" x14ac:dyDescent="0.25">
      <c r="A3082">
        <v>2362</v>
      </c>
      <c r="B3082" s="3" t="s">
        <v>2363</v>
      </c>
      <c r="C3082" s="3" t="s">
        <v>6472</v>
      </c>
      <c r="D3082" s="5">
        <v>420</v>
      </c>
      <c r="E3082" s="7">
        <v>120</v>
      </c>
      <c r="F3082" s="10">
        <f t="shared" si="835"/>
        <v>29</v>
      </c>
      <c r="G3082" s="10"/>
      <c r="H3082" t="s">
        <v>8219</v>
      </c>
      <c r="J3082" t="s">
        <v>8223</v>
      </c>
      <c r="K3082" t="s">
        <v>8245</v>
      </c>
      <c r="L3082">
        <v>1418315470</v>
      </c>
      <c r="M3082">
        <v>1415723470</v>
      </c>
      <c r="N3082" t="b">
        <v>0</v>
      </c>
      <c r="O3082">
        <v>2</v>
      </c>
      <c r="Q3082" t="b">
        <v>0</v>
      </c>
      <c r="R3082" t="s">
        <v>8270</v>
      </c>
      <c r="S3082" s="12" t="s">
        <v>8317</v>
      </c>
      <c r="T3082" s="16" t="s">
        <v>8318</v>
      </c>
      <c r="U3082" s="17">
        <f t="shared" si="836"/>
        <v>41954.688310185185</v>
      </c>
      <c r="V3082" s="17">
        <f t="shared" si="837"/>
        <v>41984.688310185185</v>
      </c>
    </row>
    <row r="3083" spans="1:23" ht="45" hidden="1" x14ac:dyDescent="0.25">
      <c r="A3083">
        <v>2567</v>
      </c>
      <c r="B3083" s="3" t="s">
        <v>2567</v>
      </c>
      <c r="C3083" s="3" t="s">
        <v>6677</v>
      </c>
      <c r="D3083" s="5">
        <v>45000</v>
      </c>
      <c r="E3083" s="7">
        <v>120</v>
      </c>
      <c r="F3083" s="10">
        <f t="shared" si="835"/>
        <v>0</v>
      </c>
      <c r="G3083" s="10"/>
      <c r="H3083" t="s">
        <v>8219</v>
      </c>
      <c r="J3083" t="s">
        <v>8223</v>
      </c>
      <c r="K3083" t="s">
        <v>8245</v>
      </c>
      <c r="L3083">
        <v>1429823138</v>
      </c>
      <c r="M3083">
        <v>1427231138</v>
      </c>
      <c r="N3083" t="b">
        <v>0</v>
      </c>
      <c r="O3083">
        <v>2</v>
      </c>
      <c r="Q3083" t="b">
        <v>0</v>
      </c>
      <c r="R3083" t="s">
        <v>8282</v>
      </c>
      <c r="S3083" s="12" t="s">
        <v>8334</v>
      </c>
      <c r="T3083" s="16" t="s">
        <v>8335</v>
      </c>
      <c r="U3083" s="17">
        <f t="shared" si="836"/>
        <v>42087.878912037035</v>
      </c>
      <c r="V3083" s="17">
        <f t="shared" si="837"/>
        <v>42117.878912037035</v>
      </c>
    </row>
    <row r="3084" spans="1:23" ht="30" x14ac:dyDescent="0.25">
      <c r="A3084">
        <v>3237</v>
      </c>
      <c r="B3084" s="3" t="s">
        <v>3237</v>
      </c>
      <c r="C3084" s="3" t="s">
        <v>7347</v>
      </c>
      <c r="D3084" s="7">
        <v>35000</v>
      </c>
      <c r="E3084" s="7">
        <v>35275.64</v>
      </c>
      <c r="F3084" s="10">
        <f t="shared" si="835"/>
        <v>101</v>
      </c>
      <c r="G3084" s="31">
        <f>IF(H3084="successful",1)</f>
        <v>1</v>
      </c>
      <c r="H3084" t="s">
        <v>8218</v>
      </c>
      <c r="J3084" t="s">
        <v>8223</v>
      </c>
      <c r="K3084" t="s">
        <v>8245</v>
      </c>
      <c r="L3084">
        <v>1443499140</v>
      </c>
      <c r="M3084">
        <v>1441452184</v>
      </c>
      <c r="N3084" t="b">
        <v>1</v>
      </c>
      <c r="O3084">
        <v>269</v>
      </c>
      <c r="P3084" s="7">
        <f>E3084/O3084</f>
        <v>131.13620817843866</v>
      </c>
      <c r="Q3084" t="b">
        <v>1</v>
      </c>
      <c r="R3084" t="s">
        <v>8269</v>
      </c>
      <c r="S3084" s="12" t="s">
        <v>8315</v>
      </c>
      <c r="T3084" s="16" t="s">
        <v>8316</v>
      </c>
      <c r="U3084" s="17">
        <f t="shared" si="836"/>
        <v>42252.474351851852</v>
      </c>
      <c r="V3084" s="17">
        <f t="shared" si="837"/>
        <v>42276.165972222225</v>
      </c>
      <c r="W3084">
        <f t="shared" ref="W3084:W3085" si="851">YEAR(U:U)</f>
        <v>2015</v>
      </c>
    </row>
    <row r="3085" spans="1:23" ht="60" hidden="1" x14ac:dyDescent="0.25">
      <c r="A3085">
        <v>3918</v>
      </c>
      <c r="B3085" s="3" t="s">
        <v>3915</v>
      </c>
      <c r="C3085" s="3" t="s">
        <v>8026</v>
      </c>
      <c r="D3085" s="5">
        <v>60000</v>
      </c>
      <c r="E3085" s="7">
        <v>120</v>
      </c>
      <c r="F3085" s="10">
        <f t="shared" si="835"/>
        <v>0</v>
      </c>
      <c r="G3085" s="10"/>
      <c r="H3085" t="s">
        <v>8220</v>
      </c>
      <c r="I3085" t="str">
        <f>IF(H:H="failed","2","")</f>
        <v>2</v>
      </c>
      <c r="J3085" t="s">
        <v>8224</v>
      </c>
      <c r="K3085" t="s">
        <v>8246</v>
      </c>
      <c r="L3085">
        <v>1407168000</v>
      </c>
      <c r="M3085">
        <v>1406131023</v>
      </c>
      <c r="N3085" t="b">
        <v>0</v>
      </c>
      <c r="O3085">
        <v>3</v>
      </c>
      <c r="P3085" s="7">
        <f>E3085/O3085</f>
        <v>40</v>
      </c>
      <c r="Q3085" t="b">
        <v>0</v>
      </c>
      <c r="R3085" t="s">
        <v>8269</v>
      </c>
      <c r="S3085" s="12" t="s">
        <v>8315</v>
      </c>
      <c r="T3085" s="16" t="s">
        <v>8316</v>
      </c>
      <c r="U3085" s="17">
        <f t="shared" si="836"/>
        <v>41843.664618055554</v>
      </c>
      <c r="V3085" s="17">
        <f t="shared" si="837"/>
        <v>41855.666666666664</v>
      </c>
      <c r="W3085">
        <f t="shared" si="851"/>
        <v>2014</v>
      </c>
    </row>
    <row r="3086" spans="1:23" ht="60" hidden="1" x14ac:dyDescent="0.25">
      <c r="A3086">
        <v>2151</v>
      </c>
      <c r="B3086" s="3" t="s">
        <v>2152</v>
      </c>
      <c r="C3086" s="3" t="s">
        <v>6261</v>
      </c>
      <c r="D3086" s="5">
        <v>45000</v>
      </c>
      <c r="E3086" s="7">
        <v>118</v>
      </c>
      <c r="F3086" s="10">
        <f t="shared" si="835"/>
        <v>0</v>
      </c>
      <c r="G3086" s="10"/>
      <c r="H3086" t="s">
        <v>8220</v>
      </c>
      <c r="J3086" t="s">
        <v>8223</v>
      </c>
      <c r="K3086" t="s">
        <v>8245</v>
      </c>
      <c r="L3086">
        <v>1467231614</v>
      </c>
      <c r="M3086">
        <v>1464639614</v>
      </c>
      <c r="N3086" t="b">
        <v>0</v>
      </c>
      <c r="O3086">
        <v>6</v>
      </c>
      <c r="Q3086" t="b">
        <v>0</v>
      </c>
      <c r="R3086" t="s">
        <v>8280</v>
      </c>
      <c r="S3086" s="12" t="s">
        <v>8331</v>
      </c>
      <c r="T3086" s="16" t="s">
        <v>8332</v>
      </c>
      <c r="U3086" s="17">
        <f t="shared" si="836"/>
        <v>42520.847384259265</v>
      </c>
      <c r="V3086" s="17">
        <f t="shared" si="837"/>
        <v>42550.847384259265</v>
      </c>
    </row>
    <row r="3087" spans="1:23" ht="45" hidden="1" x14ac:dyDescent="0.25">
      <c r="A3087">
        <v>3889</v>
      </c>
      <c r="B3087" s="3" t="s">
        <v>3886</v>
      </c>
      <c r="C3087" s="3" t="s">
        <v>7997</v>
      </c>
      <c r="D3087" s="5">
        <v>8000</v>
      </c>
      <c r="E3087" s="7">
        <v>118</v>
      </c>
      <c r="F3087" s="10">
        <f t="shared" si="835"/>
        <v>1</v>
      </c>
      <c r="G3087" s="10"/>
      <c r="H3087" t="s">
        <v>8220</v>
      </c>
      <c r="I3087" t="str">
        <f>IF(H:H="failed","2","")</f>
        <v>2</v>
      </c>
      <c r="J3087" t="s">
        <v>8223</v>
      </c>
      <c r="K3087" t="s">
        <v>8245</v>
      </c>
      <c r="L3087">
        <v>1420413960</v>
      </c>
      <c r="M3087">
        <v>1417651630</v>
      </c>
      <c r="N3087" t="b">
        <v>0</v>
      </c>
      <c r="O3087">
        <v>9</v>
      </c>
      <c r="P3087" s="7">
        <f>E3087/O3087</f>
        <v>13.111111111111111</v>
      </c>
      <c r="Q3087" t="b">
        <v>0</v>
      </c>
      <c r="R3087" t="s">
        <v>8269</v>
      </c>
      <c r="S3087" s="12" t="s">
        <v>8315</v>
      </c>
      <c r="T3087" s="16" t="s">
        <v>8316</v>
      </c>
      <c r="U3087" s="17">
        <f t="shared" si="836"/>
        <v>41977.004976851851</v>
      </c>
      <c r="V3087" s="17">
        <f t="shared" si="837"/>
        <v>42008.976388888885</v>
      </c>
      <c r="W3087">
        <f t="shared" ref="W3087" si="852">YEAR(U:U)</f>
        <v>2014</v>
      </c>
    </row>
    <row r="3088" spans="1:23" ht="60" hidden="1" x14ac:dyDescent="0.25">
      <c r="A3088">
        <v>1233</v>
      </c>
      <c r="B3088" s="3" t="s">
        <v>1234</v>
      </c>
      <c r="C3088" s="3" t="s">
        <v>5343</v>
      </c>
      <c r="D3088" s="5">
        <v>1000</v>
      </c>
      <c r="E3088" s="7">
        <v>116</v>
      </c>
      <c r="F3088" s="10">
        <f t="shared" si="835"/>
        <v>12</v>
      </c>
      <c r="G3088" s="10"/>
      <c r="H3088" t="s">
        <v>8219</v>
      </c>
      <c r="J3088" t="s">
        <v>8223</v>
      </c>
      <c r="K3088" t="s">
        <v>8245</v>
      </c>
      <c r="L3088">
        <v>1329864374</v>
      </c>
      <c r="M3088">
        <v>1328049974</v>
      </c>
      <c r="N3088" t="b">
        <v>0</v>
      </c>
      <c r="O3088">
        <v>6</v>
      </c>
      <c r="Q3088" t="b">
        <v>0</v>
      </c>
      <c r="R3088" t="s">
        <v>8284</v>
      </c>
      <c r="S3088" s="12" t="s">
        <v>8323</v>
      </c>
      <c r="T3088" s="16" t="s">
        <v>8338</v>
      </c>
      <c r="U3088" s="17">
        <f t="shared" si="836"/>
        <v>40939.948773148149</v>
      </c>
      <c r="V3088" s="17">
        <f t="shared" si="837"/>
        <v>40960.948773148149</v>
      </c>
    </row>
    <row r="3089" spans="1:23" hidden="1" x14ac:dyDescent="0.25">
      <c r="A3089">
        <v>3122</v>
      </c>
      <c r="B3089" s="3" t="s">
        <v>3122</v>
      </c>
      <c r="C3089" s="3" t="s">
        <v>7232</v>
      </c>
      <c r="D3089" s="5">
        <v>199</v>
      </c>
      <c r="E3089" s="7">
        <v>116</v>
      </c>
      <c r="F3089" s="10">
        <f t="shared" si="835"/>
        <v>58</v>
      </c>
      <c r="G3089" s="10"/>
      <c r="H3089" t="s">
        <v>8219</v>
      </c>
      <c r="J3089" t="s">
        <v>8223</v>
      </c>
      <c r="K3089" t="s">
        <v>8245</v>
      </c>
      <c r="L3089">
        <v>1478733732</v>
      </c>
      <c r="M3089">
        <v>1478298132</v>
      </c>
      <c r="N3089" t="b">
        <v>0</v>
      </c>
      <c r="O3089">
        <v>2</v>
      </c>
      <c r="Q3089" t="b">
        <v>0</v>
      </c>
      <c r="R3089" t="s">
        <v>8301</v>
      </c>
      <c r="S3089" s="12" t="s">
        <v>8315</v>
      </c>
      <c r="T3089" s="16" t="s">
        <v>8355</v>
      </c>
      <c r="U3089" s="17">
        <f t="shared" si="836"/>
        <v>42678.932083333333</v>
      </c>
      <c r="V3089" s="17">
        <f t="shared" si="837"/>
        <v>42683.973750000005</v>
      </c>
    </row>
    <row r="3090" spans="1:23" ht="45" hidden="1" x14ac:dyDescent="0.25">
      <c r="A3090">
        <v>3789</v>
      </c>
      <c r="B3090" s="3" t="s">
        <v>3786</v>
      </c>
      <c r="C3090" s="3" t="s">
        <v>7899</v>
      </c>
      <c r="D3090" s="5">
        <v>3550</v>
      </c>
      <c r="E3090" s="7">
        <v>116</v>
      </c>
      <c r="F3090" s="10">
        <f t="shared" si="835"/>
        <v>3</v>
      </c>
      <c r="G3090" s="10"/>
      <c r="H3090" t="s">
        <v>8220</v>
      </c>
      <c r="J3090" t="s">
        <v>8224</v>
      </c>
      <c r="K3090" t="s">
        <v>8246</v>
      </c>
      <c r="L3090">
        <v>1434395418</v>
      </c>
      <c r="M3090">
        <v>1431630618</v>
      </c>
      <c r="N3090" t="b">
        <v>0</v>
      </c>
      <c r="O3090">
        <v>4</v>
      </c>
      <c r="Q3090" t="b">
        <v>0</v>
      </c>
      <c r="R3090" t="s">
        <v>8303</v>
      </c>
      <c r="S3090" s="12" t="s">
        <v>8315</v>
      </c>
      <c r="T3090" s="16" t="s">
        <v>8357</v>
      </c>
      <c r="U3090" s="17">
        <f t="shared" si="836"/>
        <v>42138.798819444448</v>
      </c>
      <c r="V3090" s="17">
        <f t="shared" si="837"/>
        <v>42170.798819444448</v>
      </c>
      <c r="W3090">
        <f>YEAR(V3090)</f>
        <v>2015</v>
      </c>
    </row>
    <row r="3091" spans="1:23" ht="60" hidden="1" x14ac:dyDescent="0.25">
      <c r="A3091">
        <v>146</v>
      </c>
      <c r="B3091" s="3" t="s">
        <v>148</v>
      </c>
      <c r="C3091" s="3" t="s">
        <v>4256</v>
      </c>
      <c r="D3091" s="5">
        <v>20000</v>
      </c>
      <c r="E3091" s="7">
        <v>115</v>
      </c>
      <c r="F3091" s="10">
        <f t="shared" si="835"/>
        <v>1</v>
      </c>
      <c r="G3091" s="10"/>
      <c r="H3091" t="s">
        <v>8219</v>
      </c>
      <c r="J3091" t="s">
        <v>8223</v>
      </c>
      <c r="K3091" t="s">
        <v>8245</v>
      </c>
      <c r="L3091">
        <v>1484698998</v>
      </c>
      <c r="M3091">
        <v>1479514998</v>
      </c>
      <c r="N3091" t="b">
        <v>0</v>
      </c>
      <c r="O3091">
        <v>3</v>
      </c>
      <c r="Q3091" t="b">
        <v>0</v>
      </c>
      <c r="R3091" t="s">
        <v>8265</v>
      </c>
      <c r="S3091" s="12" t="s">
        <v>8308</v>
      </c>
      <c r="T3091" s="16" t="s">
        <v>8311</v>
      </c>
      <c r="U3091" s="17">
        <f t="shared" si="836"/>
        <v>42693.016180555554</v>
      </c>
      <c r="V3091" s="17">
        <f t="shared" si="837"/>
        <v>42753.016180555554</v>
      </c>
    </row>
    <row r="3092" spans="1:23" ht="60" hidden="1" x14ac:dyDescent="0.25">
      <c r="A3092">
        <v>593</v>
      </c>
      <c r="B3092" s="3" t="s">
        <v>594</v>
      </c>
      <c r="C3092" s="3" t="s">
        <v>4703</v>
      </c>
      <c r="D3092" s="5">
        <v>500</v>
      </c>
      <c r="E3092" s="7">
        <v>115</v>
      </c>
      <c r="F3092" s="10">
        <f t="shared" ref="F3092:F3155" si="853">ROUND(E3092/D3092*100,0)</f>
        <v>23</v>
      </c>
      <c r="G3092" s="10"/>
      <c r="H3092" t="s">
        <v>8220</v>
      </c>
      <c r="J3092" t="s">
        <v>8224</v>
      </c>
      <c r="K3092" t="s">
        <v>8246</v>
      </c>
      <c r="L3092">
        <v>1428333345</v>
      </c>
      <c r="M3092">
        <v>1425744945</v>
      </c>
      <c r="N3092" t="b">
        <v>0</v>
      </c>
      <c r="O3092">
        <v>7</v>
      </c>
      <c r="Q3092" t="b">
        <v>0</v>
      </c>
      <c r="R3092" t="s">
        <v>8270</v>
      </c>
      <c r="S3092" s="12" t="s">
        <v>8317</v>
      </c>
      <c r="T3092" s="16" t="s">
        <v>8318</v>
      </c>
      <c r="U3092" s="17">
        <f t="shared" ref="U3092:U3155" si="854">(((M3092/60)/60)/24)+DATE(1970,1,1)</f>
        <v>42070.677604166667</v>
      </c>
      <c r="V3092" s="17">
        <f t="shared" ref="V3092:V3155" si="855">(((L3092/60)/60)/24+DATE(1970,1,1))</f>
        <v>42100.635937500003</v>
      </c>
    </row>
    <row r="3093" spans="1:23" ht="60" hidden="1" x14ac:dyDescent="0.25">
      <c r="A3093">
        <v>2124</v>
      </c>
      <c r="B3093" s="3" t="s">
        <v>2125</v>
      </c>
      <c r="C3093" s="3" t="s">
        <v>6234</v>
      </c>
      <c r="D3093" s="5">
        <v>1100</v>
      </c>
      <c r="E3093" s="7">
        <v>115</v>
      </c>
      <c r="F3093" s="10">
        <f t="shared" si="853"/>
        <v>10</v>
      </c>
      <c r="G3093" s="10"/>
      <c r="H3093" t="s">
        <v>8220</v>
      </c>
      <c r="J3093" t="s">
        <v>8223</v>
      </c>
      <c r="K3093" t="s">
        <v>8245</v>
      </c>
      <c r="L3093">
        <v>1291093200</v>
      </c>
      <c r="M3093">
        <v>1286930435</v>
      </c>
      <c r="N3093" t="b">
        <v>0</v>
      </c>
      <c r="O3093">
        <v>5</v>
      </c>
      <c r="Q3093" t="b">
        <v>0</v>
      </c>
      <c r="R3093" t="s">
        <v>8280</v>
      </c>
      <c r="S3093" s="12" t="s">
        <v>8331</v>
      </c>
      <c r="T3093" s="16" t="s">
        <v>8332</v>
      </c>
      <c r="U3093" s="17">
        <f t="shared" si="854"/>
        <v>40464.028182870366</v>
      </c>
      <c r="V3093" s="17">
        <f t="shared" si="855"/>
        <v>40512.208333333336</v>
      </c>
    </row>
    <row r="3094" spans="1:23" ht="45" hidden="1" x14ac:dyDescent="0.25">
      <c r="A3094">
        <v>2155</v>
      </c>
      <c r="B3094" s="3" t="s">
        <v>2156</v>
      </c>
      <c r="C3094" s="3" t="s">
        <v>6265</v>
      </c>
      <c r="D3094" s="5">
        <v>5000</v>
      </c>
      <c r="E3094" s="7">
        <v>115</v>
      </c>
      <c r="F3094" s="10">
        <f t="shared" si="853"/>
        <v>2</v>
      </c>
      <c r="G3094" s="10"/>
      <c r="H3094" t="s">
        <v>8220</v>
      </c>
      <c r="J3094" t="s">
        <v>8224</v>
      </c>
      <c r="K3094" t="s">
        <v>8246</v>
      </c>
      <c r="L3094">
        <v>1459443385</v>
      </c>
      <c r="M3094">
        <v>1456854985</v>
      </c>
      <c r="N3094" t="b">
        <v>0</v>
      </c>
      <c r="O3094">
        <v>5</v>
      </c>
      <c r="Q3094" t="b">
        <v>0</v>
      </c>
      <c r="R3094" t="s">
        <v>8280</v>
      </c>
      <c r="S3094" s="12" t="s">
        <v>8331</v>
      </c>
      <c r="T3094" s="16" t="s">
        <v>8332</v>
      </c>
      <c r="U3094" s="17">
        <f t="shared" si="854"/>
        <v>42430.747511574074</v>
      </c>
      <c r="V3094" s="17">
        <f t="shared" si="855"/>
        <v>42460.70584490741</v>
      </c>
    </row>
    <row r="3095" spans="1:23" ht="60" hidden="1" x14ac:dyDescent="0.25">
      <c r="A3095">
        <v>503</v>
      </c>
      <c r="B3095" s="3" t="s">
        <v>504</v>
      </c>
      <c r="C3095" s="3" t="s">
        <v>4613</v>
      </c>
      <c r="D3095" s="5">
        <v>6500</v>
      </c>
      <c r="E3095" s="7">
        <v>114</v>
      </c>
      <c r="F3095" s="10">
        <f t="shared" si="853"/>
        <v>2</v>
      </c>
      <c r="G3095" s="10"/>
      <c r="H3095" t="s">
        <v>8220</v>
      </c>
      <c r="J3095" t="s">
        <v>8224</v>
      </c>
      <c r="K3095" t="s">
        <v>8246</v>
      </c>
      <c r="L3095">
        <v>1421498303</v>
      </c>
      <c r="M3095">
        <v>1418906303</v>
      </c>
      <c r="N3095" t="b">
        <v>0</v>
      </c>
      <c r="O3095">
        <v>9</v>
      </c>
      <c r="Q3095" t="b">
        <v>0</v>
      </c>
      <c r="R3095" t="s">
        <v>8268</v>
      </c>
      <c r="S3095" s="12" t="s">
        <v>8308</v>
      </c>
      <c r="T3095" s="16" t="s">
        <v>8314</v>
      </c>
      <c r="U3095" s="17">
        <f t="shared" si="854"/>
        <v>41991.526655092588</v>
      </c>
      <c r="V3095" s="17">
        <f t="shared" si="855"/>
        <v>42021.526655092588</v>
      </c>
    </row>
    <row r="3096" spans="1:23" ht="60" hidden="1" x14ac:dyDescent="0.25">
      <c r="A3096">
        <v>880</v>
      </c>
      <c r="B3096" s="3" t="s">
        <v>881</v>
      </c>
      <c r="C3096" s="3" t="s">
        <v>4990</v>
      </c>
      <c r="D3096" s="5">
        <v>3780</v>
      </c>
      <c r="E3096" s="7">
        <v>113</v>
      </c>
      <c r="F3096" s="10">
        <f t="shared" si="853"/>
        <v>3</v>
      </c>
      <c r="G3096" s="10"/>
      <c r="H3096" t="s">
        <v>8220</v>
      </c>
      <c r="J3096" t="s">
        <v>8223</v>
      </c>
      <c r="K3096" t="s">
        <v>8245</v>
      </c>
      <c r="L3096">
        <v>1351582938</v>
      </c>
      <c r="M3096">
        <v>1348731738</v>
      </c>
      <c r="N3096" t="b">
        <v>0</v>
      </c>
      <c r="O3096">
        <v>8</v>
      </c>
      <c r="Q3096" t="b">
        <v>0</v>
      </c>
      <c r="R3096" t="s">
        <v>8277</v>
      </c>
      <c r="S3096" s="12" t="s">
        <v>8323</v>
      </c>
      <c r="T3096" s="16" t="s">
        <v>8327</v>
      </c>
      <c r="U3096" s="17">
        <f t="shared" si="854"/>
        <v>41179.32104166667</v>
      </c>
      <c r="V3096" s="17">
        <f t="shared" si="855"/>
        <v>41212.32104166667</v>
      </c>
    </row>
    <row r="3097" spans="1:23" ht="60" hidden="1" x14ac:dyDescent="0.25">
      <c r="A3097">
        <v>232</v>
      </c>
      <c r="B3097" s="3" t="s">
        <v>234</v>
      </c>
      <c r="C3097" s="3" t="s">
        <v>4342</v>
      </c>
      <c r="D3097" s="5">
        <v>4000</v>
      </c>
      <c r="E3097" s="7">
        <v>110</v>
      </c>
      <c r="F3097" s="10">
        <f t="shared" si="853"/>
        <v>3</v>
      </c>
      <c r="G3097" s="10"/>
      <c r="H3097" t="s">
        <v>8220</v>
      </c>
      <c r="J3097" t="s">
        <v>8224</v>
      </c>
      <c r="K3097" t="s">
        <v>8246</v>
      </c>
      <c r="L3097">
        <v>1425066546</v>
      </c>
      <c r="M3097">
        <v>1422474546</v>
      </c>
      <c r="N3097" t="b">
        <v>0</v>
      </c>
      <c r="O3097">
        <v>7</v>
      </c>
      <c r="Q3097" t="b">
        <v>0</v>
      </c>
      <c r="R3097" t="s">
        <v>8266</v>
      </c>
      <c r="S3097" s="12" t="s">
        <v>8308</v>
      </c>
      <c r="T3097" s="16" t="s">
        <v>8312</v>
      </c>
      <c r="U3097" s="17">
        <f t="shared" si="854"/>
        <v>42032.82576388889</v>
      </c>
      <c r="V3097" s="17">
        <f t="shared" si="855"/>
        <v>42062.82576388889</v>
      </c>
    </row>
    <row r="3098" spans="1:23" ht="45" hidden="1" x14ac:dyDescent="0.25">
      <c r="A3098">
        <v>1735</v>
      </c>
      <c r="B3098" s="3" t="s">
        <v>1736</v>
      </c>
      <c r="C3098" s="3" t="s">
        <v>5845</v>
      </c>
      <c r="D3098" s="5">
        <v>1000</v>
      </c>
      <c r="E3098" s="7">
        <v>110</v>
      </c>
      <c r="F3098" s="10">
        <f t="shared" si="853"/>
        <v>11</v>
      </c>
      <c r="G3098" s="10"/>
      <c r="H3098" t="s">
        <v>8220</v>
      </c>
      <c r="J3098" t="s">
        <v>8223</v>
      </c>
      <c r="K3098" t="s">
        <v>8245</v>
      </c>
      <c r="L3098">
        <v>1470598345</v>
      </c>
      <c r="M3098">
        <v>1468006345</v>
      </c>
      <c r="N3098" t="b">
        <v>0</v>
      </c>
      <c r="O3098">
        <v>2</v>
      </c>
      <c r="Q3098" t="b">
        <v>0</v>
      </c>
      <c r="R3098" t="s">
        <v>8291</v>
      </c>
      <c r="S3098" s="12" t="s">
        <v>8323</v>
      </c>
      <c r="T3098" s="16" t="s">
        <v>8345</v>
      </c>
      <c r="U3098" s="17">
        <f t="shared" si="854"/>
        <v>42559.814178240747</v>
      </c>
      <c r="V3098" s="17">
        <f t="shared" si="855"/>
        <v>42589.814178240747</v>
      </c>
    </row>
    <row r="3099" spans="1:23" ht="30" hidden="1" x14ac:dyDescent="0.25">
      <c r="A3099">
        <v>2749</v>
      </c>
      <c r="B3099" s="3" t="s">
        <v>2749</v>
      </c>
      <c r="C3099" s="3" t="s">
        <v>6859</v>
      </c>
      <c r="D3099" s="5">
        <v>10000</v>
      </c>
      <c r="E3099" s="7">
        <v>110</v>
      </c>
      <c r="F3099" s="10">
        <f t="shared" si="853"/>
        <v>1</v>
      </c>
      <c r="G3099" s="10"/>
      <c r="H3099" t="s">
        <v>8220</v>
      </c>
      <c r="J3099" t="s">
        <v>8223</v>
      </c>
      <c r="K3099" t="s">
        <v>8245</v>
      </c>
      <c r="L3099">
        <v>1428171037</v>
      </c>
      <c r="M3099">
        <v>1425582637</v>
      </c>
      <c r="N3099" t="b">
        <v>0</v>
      </c>
      <c r="O3099">
        <v>2</v>
      </c>
      <c r="Q3099" t="b">
        <v>0</v>
      </c>
      <c r="R3099" t="s">
        <v>8302</v>
      </c>
      <c r="S3099" s="12" t="s">
        <v>8320</v>
      </c>
      <c r="T3099" s="16" t="s">
        <v>8356</v>
      </c>
      <c r="U3099" s="17">
        <f t="shared" si="854"/>
        <v>42068.799039351856</v>
      </c>
      <c r="V3099" s="17">
        <f t="shared" si="855"/>
        <v>42098.757372685184</v>
      </c>
    </row>
    <row r="3100" spans="1:23" ht="60" hidden="1" x14ac:dyDescent="0.25">
      <c r="A3100">
        <v>3198</v>
      </c>
      <c r="B3100" s="3" t="s">
        <v>3198</v>
      </c>
      <c r="C3100" s="3" t="s">
        <v>7308</v>
      </c>
      <c r="D3100" s="5">
        <v>30000</v>
      </c>
      <c r="E3100" s="7">
        <v>110</v>
      </c>
      <c r="F3100" s="10">
        <f t="shared" si="853"/>
        <v>0</v>
      </c>
      <c r="G3100" s="10"/>
      <c r="H3100" t="s">
        <v>8220</v>
      </c>
      <c r="J3100" t="s">
        <v>8231</v>
      </c>
      <c r="K3100" t="s">
        <v>8252</v>
      </c>
      <c r="L3100">
        <v>1424081477</v>
      </c>
      <c r="M3100">
        <v>1420798277</v>
      </c>
      <c r="N3100" t="b">
        <v>0</v>
      </c>
      <c r="O3100">
        <v>3</v>
      </c>
      <c r="Q3100" t="b">
        <v>0</v>
      </c>
      <c r="R3100" t="s">
        <v>8303</v>
      </c>
      <c r="S3100" s="12" t="s">
        <v>8315</v>
      </c>
      <c r="T3100" s="16" t="s">
        <v>8357</v>
      </c>
      <c r="U3100" s="17">
        <f t="shared" si="854"/>
        <v>42013.424502314811</v>
      </c>
      <c r="V3100" s="17">
        <f t="shared" si="855"/>
        <v>42051.424502314811</v>
      </c>
    </row>
    <row r="3101" spans="1:23" ht="60" hidden="1" x14ac:dyDescent="0.25">
      <c r="A3101">
        <v>3979</v>
      </c>
      <c r="B3101" s="3" t="s">
        <v>3976</v>
      </c>
      <c r="C3101" s="3" t="s">
        <v>8086</v>
      </c>
      <c r="D3101" s="5">
        <v>6000</v>
      </c>
      <c r="E3101" s="7">
        <v>110</v>
      </c>
      <c r="F3101" s="10">
        <f t="shared" si="853"/>
        <v>2</v>
      </c>
      <c r="G3101" s="10"/>
      <c r="H3101" t="s">
        <v>8220</v>
      </c>
      <c r="I3101" t="str">
        <f t="shared" ref="I3101:I3103" si="856">IF(H:H="failed","2","")</f>
        <v>2</v>
      </c>
      <c r="J3101" t="s">
        <v>8224</v>
      </c>
      <c r="K3101" t="s">
        <v>8246</v>
      </c>
      <c r="L3101">
        <v>1427659200</v>
      </c>
      <c r="M3101">
        <v>1425678057</v>
      </c>
      <c r="N3101" t="b">
        <v>0</v>
      </c>
      <c r="O3101">
        <v>6</v>
      </c>
      <c r="P3101" s="7">
        <f>E3101/O3101</f>
        <v>18.333333333333332</v>
      </c>
      <c r="Q3101" t="b">
        <v>0</v>
      </c>
      <c r="R3101" t="s">
        <v>8269</v>
      </c>
      <c r="S3101" s="12" t="s">
        <v>8315</v>
      </c>
      <c r="T3101" s="16" t="s">
        <v>8316</v>
      </c>
      <c r="U3101" s="17">
        <f t="shared" si="854"/>
        <v>42069.903437500005</v>
      </c>
      <c r="V3101" s="17">
        <f t="shared" si="855"/>
        <v>42092.833333333328</v>
      </c>
      <c r="W3101">
        <f t="shared" ref="W3101:W3103" si="857">YEAR(U:U)</f>
        <v>2015</v>
      </c>
    </row>
    <row r="3102" spans="1:23" ht="45" hidden="1" x14ac:dyDescent="0.25">
      <c r="A3102">
        <v>4047</v>
      </c>
      <c r="B3102" s="3" t="s">
        <v>4043</v>
      </c>
      <c r="C3102" s="3" t="s">
        <v>8151</v>
      </c>
      <c r="D3102" s="5">
        <v>5000</v>
      </c>
      <c r="E3102" s="7">
        <v>110</v>
      </c>
      <c r="F3102" s="10">
        <f t="shared" si="853"/>
        <v>2</v>
      </c>
      <c r="G3102" s="10"/>
      <c r="H3102" t="s">
        <v>8220</v>
      </c>
      <c r="I3102" t="str">
        <f t="shared" si="856"/>
        <v>2</v>
      </c>
      <c r="J3102" t="s">
        <v>8223</v>
      </c>
      <c r="K3102" t="s">
        <v>8245</v>
      </c>
      <c r="L3102">
        <v>1420938000</v>
      </c>
      <c r="M3102">
        <v>1418862743</v>
      </c>
      <c r="N3102" t="b">
        <v>0</v>
      </c>
      <c r="O3102">
        <v>4</v>
      </c>
      <c r="P3102" s="7">
        <f>E3102/O3102</f>
        <v>27.5</v>
      </c>
      <c r="Q3102" t="b">
        <v>0</v>
      </c>
      <c r="R3102" t="s">
        <v>8269</v>
      </c>
      <c r="S3102" s="12" t="s">
        <v>8315</v>
      </c>
      <c r="T3102" s="16" t="s">
        <v>8316</v>
      </c>
      <c r="U3102" s="17">
        <f t="shared" si="854"/>
        <v>41991.022488425922</v>
      </c>
      <c r="V3102" s="17">
        <f t="shared" si="855"/>
        <v>42015.041666666672</v>
      </c>
      <c r="W3102">
        <f t="shared" si="857"/>
        <v>2014</v>
      </c>
    </row>
    <row r="3103" spans="1:23" ht="60" hidden="1" x14ac:dyDescent="0.25">
      <c r="A3103">
        <v>4053</v>
      </c>
      <c r="B3103" s="3" t="s">
        <v>4049</v>
      </c>
      <c r="C3103" s="3" t="s">
        <v>8157</v>
      </c>
      <c r="D3103" s="5">
        <v>500</v>
      </c>
      <c r="E3103" s="7">
        <v>110</v>
      </c>
      <c r="F3103" s="10">
        <f t="shared" si="853"/>
        <v>22</v>
      </c>
      <c r="G3103" s="10"/>
      <c r="H3103" t="s">
        <v>8220</v>
      </c>
      <c r="I3103" t="str">
        <f t="shared" si="856"/>
        <v>2</v>
      </c>
      <c r="J3103" t="s">
        <v>8224</v>
      </c>
      <c r="K3103" t="s">
        <v>8246</v>
      </c>
      <c r="L3103">
        <v>1416081600</v>
      </c>
      <c r="M3103">
        <v>1413477228</v>
      </c>
      <c r="N3103" t="b">
        <v>0</v>
      </c>
      <c r="O3103">
        <v>2</v>
      </c>
      <c r="P3103" s="7">
        <f>E3103/O3103</f>
        <v>55</v>
      </c>
      <c r="Q3103" t="b">
        <v>0</v>
      </c>
      <c r="R3103" t="s">
        <v>8269</v>
      </c>
      <c r="S3103" s="12" t="s">
        <v>8315</v>
      </c>
      <c r="T3103" s="16" t="s">
        <v>8316</v>
      </c>
      <c r="U3103" s="17">
        <f t="shared" si="854"/>
        <v>41928.690138888887</v>
      </c>
      <c r="V3103" s="17">
        <f t="shared" si="855"/>
        <v>41958.833333333328</v>
      </c>
      <c r="W3103">
        <f t="shared" si="857"/>
        <v>2014</v>
      </c>
    </row>
    <row r="3104" spans="1:23" ht="60" hidden="1" x14ac:dyDescent="0.25">
      <c r="A3104">
        <v>1118</v>
      </c>
      <c r="B3104" s="3" t="s">
        <v>1119</v>
      </c>
      <c r="C3104" s="3" t="s">
        <v>5228</v>
      </c>
      <c r="D3104" s="5">
        <v>4500</v>
      </c>
      <c r="E3104" s="7">
        <v>109</v>
      </c>
      <c r="F3104" s="10">
        <f t="shared" si="853"/>
        <v>2</v>
      </c>
      <c r="G3104" s="10"/>
      <c r="H3104" t="s">
        <v>8220</v>
      </c>
      <c r="J3104" t="s">
        <v>8225</v>
      </c>
      <c r="K3104" t="s">
        <v>8247</v>
      </c>
      <c r="L3104">
        <v>1396666779</v>
      </c>
      <c r="M3104">
        <v>1394078379</v>
      </c>
      <c r="N3104" t="b">
        <v>0</v>
      </c>
      <c r="O3104">
        <v>3</v>
      </c>
      <c r="Q3104" t="b">
        <v>0</v>
      </c>
      <c r="R3104" t="s">
        <v>8280</v>
      </c>
      <c r="S3104" s="12" t="s">
        <v>8331</v>
      </c>
      <c r="T3104" s="16" t="s">
        <v>8332</v>
      </c>
      <c r="U3104" s="17">
        <f t="shared" si="854"/>
        <v>41704.16642361111</v>
      </c>
      <c r="V3104" s="17">
        <f t="shared" si="855"/>
        <v>41734.124756944446</v>
      </c>
    </row>
    <row r="3105" spans="1:23" ht="60" hidden="1" x14ac:dyDescent="0.25">
      <c r="A3105">
        <v>2326</v>
      </c>
      <c r="B3105" s="3" t="s">
        <v>2327</v>
      </c>
      <c r="C3105" s="3" t="s">
        <v>6436</v>
      </c>
      <c r="D3105" s="5">
        <v>15000</v>
      </c>
      <c r="E3105" s="7">
        <v>108</v>
      </c>
      <c r="F3105" s="10">
        <f t="shared" si="853"/>
        <v>1</v>
      </c>
      <c r="G3105" s="10"/>
      <c r="H3105" t="s">
        <v>8221</v>
      </c>
      <c r="J3105" t="s">
        <v>8223</v>
      </c>
      <c r="K3105" t="s">
        <v>8245</v>
      </c>
      <c r="L3105">
        <v>1493571600</v>
      </c>
      <c r="M3105">
        <v>1489106948</v>
      </c>
      <c r="N3105" t="b">
        <v>0</v>
      </c>
      <c r="O3105">
        <v>1</v>
      </c>
      <c r="Q3105" t="b">
        <v>0</v>
      </c>
      <c r="R3105" t="s">
        <v>8296</v>
      </c>
      <c r="S3105" s="12" t="s">
        <v>8334</v>
      </c>
      <c r="T3105" s="16" t="s">
        <v>8350</v>
      </c>
      <c r="U3105" s="17">
        <f t="shared" si="854"/>
        <v>42804.034120370372</v>
      </c>
      <c r="V3105" s="17">
        <f t="shared" si="855"/>
        <v>42855.708333333328</v>
      </c>
    </row>
    <row r="3106" spans="1:23" ht="30" hidden="1" x14ac:dyDescent="0.25">
      <c r="A3106">
        <v>2351</v>
      </c>
      <c r="B3106" s="3" t="s">
        <v>2352</v>
      </c>
      <c r="C3106" s="3" t="s">
        <v>6461</v>
      </c>
      <c r="D3106" s="5">
        <v>18900</v>
      </c>
      <c r="E3106" s="7">
        <v>108</v>
      </c>
      <c r="F3106" s="10">
        <f t="shared" si="853"/>
        <v>1</v>
      </c>
      <c r="G3106" s="10"/>
      <c r="H3106" t="s">
        <v>8219</v>
      </c>
      <c r="J3106" t="s">
        <v>8227</v>
      </c>
      <c r="K3106" t="s">
        <v>8249</v>
      </c>
      <c r="L3106">
        <v>1430360739</v>
      </c>
      <c r="M3106">
        <v>1427768739</v>
      </c>
      <c r="N3106" t="b">
        <v>0</v>
      </c>
      <c r="O3106">
        <v>7</v>
      </c>
      <c r="Q3106" t="b">
        <v>0</v>
      </c>
      <c r="R3106" t="s">
        <v>8270</v>
      </c>
      <c r="S3106" s="12" t="s">
        <v>8317</v>
      </c>
      <c r="T3106" s="16" t="s">
        <v>8318</v>
      </c>
      <c r="U3106" s="17">
        <f t="shared" si="854"/>
        <v>42094.101145833338</v>
      </c>
      <c r="V3106" s="17">
        <f t="shared" si="855"/>
        <v>42124.101145833338</v>
      </c>
    </row>
    <row r="3107" spans="1:23" ht="45" hidden="1" x14ac:dyDescent="0.25">
      <c r="A3107">
        <v>1791</v>
      </c>
      <c r="B3107" s="3" t="s">
        <v>1792</v>
      </c>
      <c r="C3107" s="3" t="s">
        <v>5901</v>
      </c>
      <c r="D3107" s="5">
        <v>3000</v>
      </c>
      <c r="E3107" s="7">
        <v>107</v>
      </c>
      <c r="F3107" s="10">
        <f t="shared" si="853"/>
        <v>4</v>
      </c>
      <c r="G3107" s="10"/>
      <c r="H3107" t="s">
        <v>8220</v>
      </c>
      <c r="J3107" t="s">
        <v>8224</v>
      </c>
      <c r="K3107" t="s">
        <v>8246</v>
      </c>
      <c r="L3107">
        <v>1422553565</v>
      </c>
      <c r="M3107">
        <v>1417369565</v>
      </c>
      <c r="N3107" t="b">
        <v>1</v>
      </c>
      <c r="O3107">
        <v>4</v>
      </c>
      <c r="Q3107" t="b">
        <v>0</v>
      </c>
      <c r="R3107" t="s">
        <v>8283</v>
      </c>
      <c r="S3107" s="12" t="s">
        <v>8336</v>
      </c>
      <c r="T3107" s="16" t="s">
        <v>8337</v>
      </c>
      <c r="U3107" s="17">
        <f t="shared" si="854"/>
        <v>41973.740335648152</v>
      </c>
      <c r="V3107" s="17">
        <f t="shared" si="855"/>
        <v>42033.740335648152</v>
      </c>
    </row>
    <row r="3108" spans="1:23" ht="60" hidden="1" x14ac:dyDescent="0.25">
      <c r="A3108">
        <v>571</v>
      </c>
      <c r="B3108" s="3" t="s">
        <v>572</v>
      </c>
      <c r="C3108" s="3" t="s">
        <v>4681</v>
      </c>
      <c r="D3108" s="5">
        <v>25000</v>
      </c>
      <c r="E3108" s="7">
        <v>106</v>
      </c>
      <c r="F3108" s="10">
        <f t="shared" si="853"/>
        <v>0</v>
      </c>
      <c r="G3108" s="10"/>
      <c r="H3108" t="s">
        <v>8220</v>
      </c>
      <c r="J3108" t="s">
        <v>8223</v>
      </c>
      <c r="K3108" t="s">
        <v>8245</v>
      </c>
      <c r="L3108">
        <v>1437969540</v>
      </c>
      <c r="M3108">
        <v>1436297723</v>
      </c>
      <c r="N3108" t="b">
        <v>0</v>
      </c>
      <c r="O3108">
        <v>2</v>
      </c>
      <c r="Q3108" t="b">
        <v>0</v>
      </c>
      <c r="R3108" t="s">
        <v>8270</v>
      </c>
      <c r="S3108" s="12" t="s">
        <v>8317</v>
      </c>
      <c r="T3108" s="16" t="s">
        <v>8318</v>
      </c>
      <c r="U3108" s="17">
        <f t="shared" si="854"/>
        <v>42192.816238425927</v>
      </c>
      <c r="V3108" s="17">
        <f t="shared" si="855"/>
        <v>42212.165972222225</v>
      </c>
    </row>
    <row r="3109" spans="1:23" ht="60" hidden="1" x14ac:dyDescent="0.25">
      <c r="A3109">
        <v>968</v>
      </c>
      <c r="B3109" s="3" t="s">
        <v>969</v>
      </c>
      <c r="C3109" s="3" t="s">
        <v>5078</v>
      </c>
      <c r="D3109" s="5">
        <v>8000</v>
      </c>
      <c r="E3109" s="7">
        <v>106</v>
      </c>
      <c r="F3109" s="10">
        <f t="shared" si="853"/>
        <v>1</v>
      </c>
      <c r="G3109" s="10"/>
      <c r="H3109" t="s">
        <v>8220</v>
      </c>
      <c r="J3109" t="s">
        <v>8223</v>
      </c>
      <c r="K3109" t="s">
        <v>8245</v>
      </c>
      <c r="L3109">
        <v>1408134034</v>
      </c>
      <c r="M3109">
        <v>1405542034</v>
      </c>
      <c r="N3109" t="b">
        <v>0</v>
      </c>
      <c r="O3109">
        <v>4</v>
      </c>
      <c r="Q3109" t="b">
        <v>0</v>
      </c>
      <c r="R3109" t="s">
        <v>8271</v>
      </c>
      <c r="S3109" s="12" t="s">
        <v>8317</v>
      </c>
      <c r="T3109" s="16" t="s">
        <v>8319</v>
      </c>
      <c r="U3109" s="17">
        <f t="shared" si="854"/>
        <v>41836.847615740742</v>
      </c>
      <c r="V3109" s="17">
        <f t="shared" si="855"/>
        <v>41866.847615740742</v>
      </c>
    </row>
    <row r="3110" spans="1:23" ht="90" hidden="1" x14ac:dyDescent="0.25">
      <c r="A3110">
        <v>984</v>
      </c>
      <c r="B3110" s="3" t="s">
        <v>985</v>
      </c>
      <c r="C3110" s="3" t="s">
        <v>5094</v>
      </c>
      <c r="D3110" s="5">
        <v>10000</v>
      </c>
      <c r="E3110" s="7">
        <v>106</v>
      </c>
      <c r="F3110" s="10">
        <f t="shared" si="853"/>
        <v>1</v>
      </c>
      <c r="G3110" s="10"/>
      <c r="H3110" t="s">
        <v>8220</v>
      </c>
      <c r="J3110" t="s">
        <v>8223</v>
      </c>
      <c r="K3110" t="s">
        <v>8245</v>
      </c>
      <c r="L3110">
        <v>1427507208</v>
      </c>
      <c r="M3110">
        <v>1424918808</v>
      </c>
      <c r="N3110" t="b">
        <v>0</v>
      </c>
      <c r="O3110">
        <v>3</v>
      </c>
      <c r="Q3110" t="b">
        <v>0</v>
      </c>
      <c r="R3110" t="s">
        <v>8271</v>
      </c>
      <c r="S3110" s="12" t="s">
        <v>8317</v>
      </c>
      <c r="T3110" s="16" t="s">
        <v>8319</v>
      </c>
      <c r="U3110" s="17">
        <f t="shared" si="854"/>
        <v>42061.11583333333</v>
      </c>
      <c r="V3110" s="17">
        <f t="shared" si="855"/>
        <v>42091.074166666673</v>
      </c>
    </row>
    <row r="3111" spans="1:23" ht="60" hidden="1" x14ac:dyDescent="0.25">
      <c r="A3111">
        <v>1322</v>
      </c>
      <c r="B3111" s="3" t="s">
        <v>1323</v>
      </c>
      <c r="C3111" s="3" t="s">
        <v>5432</v>
      </c>
      <c r="D3111" s="5">
        <v>35000</v>
      </c>
      <c r="E3111" s="7">
        <v>106</v>
      </c>
      <c r="F3111" s="10">
        <f t="shared" si="853"/>
        <v>0</v>
      </c>
      <c r="G3111" s="10"/>
      <c r="H3111" t="s">
        <v>8219</v>
      </c>
      <c r="J3111" t="s">
        <v>8224</v>
      </c>
      <c r="K3111" t="s">
        <v>8246</v>
      </c>
      <c r="L3111">
        <v>1432223125</v>
      </c>
      <c r="M3111">
        <v>1429631125</v>
      </c>
      <c r="N3111" t="b">
        <v>0</v>
      </c>
      <c r="O3111">
        <v>4</v>
      </c>
      <c r="Q3111" t="b">
        <v>0</v>
      </c>
      <c r="R3111" t="s">
        <v>8271</v>
      </c>
      <c r="S3111" s="12" t="s">
        <v>8317</v>
      </c>
      <c r="T3111" s="16" t="s">
        <v>8319</v>
      </c>
      <c r="U3111" s="17">
        <f t="shared" si="854"/>
        <v>42115.656539351854</v>
      </c>
      <c r="V3111" s="17">
        <f t="shared" si="855"/>
        <v>42145.656539351854</v>
      </c>
    </row>
    <row r="3112" spans="1:23" ht="45" hidden="1" x14ac:dyDescent="0.25">
      <c r="A3112">
        <v>1380</v>
      </c>
      <c r="B3112" s="3" t="s">
        <v>1381</v>
      </c>
      <c r="C3112" s="3" t="s">
        <v>5490</v>
      </c>
      <c r="D3112" s="5">
        <v>25</v>
      </c>
      <c r="E3112" s="7">
        <v>106</v>
      </c>
      <c r="F3112" s="10">
        <f t="shared" si="853"/>
        <v>424</v>
      </c>
      <c r="G3112" s="10"/>
      <c r="H3112" t="s">
        <v>8218</v>
      </c>
      <c r="J3112" t="s">
        <v>8223</v>
      </c>
      <c r="K3112" t="s">
        <v>8245</v>
      </c>
      <c r="L3112">
        <v>1433815200</v>
      </c>
      <c r="M3112">
        <v>1431886706</v>
      </c>
      <c r="N3112" t="b">
        <v>0</v>
      </c>
      <c r="O3112">
        <v>5</v>
      </c>
      <c r="Q3112" t="b">
        <v>1</v>
      </c>
      <c r="R3112" t="s">
        <v>8274</v>
      </c>
      <c r="S3112" s="12" t="s">
        <v>8323</v>
      </c>
      <c r="T3112" s="16" t="s">
        <v>8324</v>
      </c>
      <c r="U3112" s="17">
        <f t="shared" si="854"/>
        <v>42141.762800925921</v>
      </c>
      <c r="V3112" s="17">
        <f t="shared" si="855"/>
        <v>42164.083333333328</v>
      </c>
    </row>
    <row r="3113" spans="1:23" ht="60" hidden="1" x14ac:dyDescent="0.25">
      <c r="A3113">
        <v>2648</v>
      </c>
      <c r="B3113" s="3" t="s">
        <v>2648</v>
      </c>
      <c r="C3113" s="3" t="s">
        <v>6758</v>
      </c>
      <c r="D3113" s="5">
        <v>12000</v>
      </c>
      <c r="E3113" s="7">
        <v>106</v>
      </c>
      <c r="F3113" s="10">
        <f t="shared" si="853"/>
        <v>1</v>
      </c>
      <c r="G3113" s="10"/>
      <c r="H3113" t="s">
        <v>8219</v>
      </c>
      <c r="J3113" t="s">
        <v>8223</v>
      </c>
      <c r="K3113" t="s">
        <v>8245</v>
      </c>
      <c r="L3113">
        <v>1457543360</v>
      </c>
      <c r="M3113">
        <v>1454951360</v>
      </c>
      <c r="N3113" t="b">
        <v>0</v>
      </c>
      <c r="O3113">
        <v>6</v>
      </c>
      <c r="Q3113" t="b">
        <v>0</v>
      </c>
      <c r="R3113" t="s">
        <v>8299</v>
      </c>
      <c r="S3113" s="12" t="s">
        <v>8317</v>
      </c>
      <c r="T3113" s="16" t="s">
        <v>8353</v>
      </c>
      <c r="U3113" s="17">
        <f t="shared" si="854"/>
        <v>42408.714814814812</v>
      </c>
      <c r="V3113" s="17">
        <f t="shared" si="855"/>
        <v>42438.714814814812</v>
      </c>
    </row>
    <row r="3114" spans="1:23" ht="60" hidden="1" x14ac:dyDescent="0.25">
      <c r="A3114">
        <v>712</v>
      </c>
      <c r="B3114" s="3" t="s">
        <v>713</v>
      </c>
      <c r="C3114" s="3" t="s">
        <v>4822</v>
      </c>
      <c r="D3114" s="5">
        <v>48500</v>
      </c>
      <c r="E3114" s="7">
        <v>105</v>
      </c>
      <c r="F3114" s="10">
        <f t="shared" si="853"/>
        <v>0</v>
      </c>
      <c r="G3114" s="10"/>
      <c r="H3114" t="s">
        <v>8220</v>
      </c>
      <c r="J3114" t="s">
        <v>8223</v>
      </c>
      <c r="K3114" t="s">
        <v>8245</v>
      </c>
      <c r="L3114">
        <v>1455466832</v>
      </c>
      <c r="M3114">
        <v>1452874832</v>
      </c>
      <c r="N3114" t="b">
        <v>0</v>
      </c>
      <c r="O3114">
        <v>4</v>
      </c>
      <c r="Q3114" t="b">
        <v>0</v>
      </c>
      <c r="R3114" t="s">
        <v>8271</v>
      </c>
      <c r="S3114" s="12" t="s">
        <v>8317</v>
      </c>
      <c r="T3114" s="16" t="s">
        <v>8319</v>
      </c>
      <c r="U3114" s="17">
        <f t="shared" si="854"/>
        <v>42384.680925925932</v>
      </c>
      <c r="V3114" s="17">
        <f t="shared" si="855"/>
        <v>42414.680925925932</v>
      </c>
    </row>
    <row r="3115" spans="1:23" ht="30" hidden="1" x14ac:dyDescent="0.25">
      <c r="A3115">
        <v>1405</v>
      </c>
      <c r="B3115" s="3" t="s">
        <v>1406</v>
      </c>
      <c r="C3115" s="3" t="s">
        <v>5515</v>
      </c>
      <c r="D3115" s="5">
        <v>25000</v>
      </c>
      <c r="E3115" s="7">
        <v>105</v>
      </c>
      <c r="F3115" s="10">
        <f t="shared" si="853"/>
        <v>0</v>
      </c>
      <c r="G3115" s="10"/>
      <c r="H3115" t="s">
        <v>8220</v>
      </c>
      <c r="J3115" t="s">
        <v>8223</v>
      </c>
      <c r="K3115" t="s">
        <v>8245</v>
      </c>
      <c r="L3115">
        <v>1417195201</v>
      </c>
      <c r="M3115">
        <v>1414599601</v>
      </c>
      <c r="N3115" t="b">
        <v>1</v>
      </c>
      <c r="O3115">
        <v>17</v>
      </c>
      <c r="Q3115" t="b">
        <v>0</v>
      </c>
      <c r="R3115" t="s">
        <v>8285</v>
      </c>
      <c r="S3115" s="12" t="s">
        <v>8320</v>
      </c>
      <c r="T3115" s="16" t="s">
        <v>8339</v>
      </c>
      <c r="U3115" s="17">
        <f t="shared" si="854"/>
        <v>41941.680567129632</v>
      </c>
      <c r="V3115" s="17">
        <f t="shared" si="855"/>
        <v>41971.722233796296</v>
      </c>
    </row>
    <row r="3116" spans="1:23" ht="60" hidden="1" x14ac:dyDescent="0.25">
      <c r="A3116">
        <v>1481</v>
      </c>
      <c r="B3116" s="3" t="s">
        <v>1482</v>
      </c>
      <c r="C3116" s="3" t="s">
        <v>5591</v>
      </c>
      <c r="D3116" s="5">
        <v>5000</v>
      </c>
      <c r="E3116" s="7">
        <v>105</v>
      </c>
      <c r="F3116" s="10">
        <f t="shared" si="853"/>
        <v>2</v>
      </c>
      <c r="G3116" s="10"/>
      <c r="H3116" t="s">
        <v>8220</v>
      </c>
      <c r="J3116" t="s">
        <v>8228</v>
      </c>
      <c r="K3116" t="s">
        <v>8250</v>
      </c>
      <c r="L3116">
        <v>1383430145</v>
      </c>
      <c r="M3116">
        <v>1380838145</v>
      </c>
      <c r="N3116" t="b">
        <v>0</v>
      </c>
      <c r="O3116">
        <v>6</v>
      </c>
      <c r="Q3116" t="b">
        <v>0</v>
      </c>
      <c r="R3116" t="s">
        <v>8273</v>
      </c>
      <c r="S3116" s="12" t="s">
        <v>8320</v>
      </c>
      <c r="T3116" s="16" t="s">
        <v>8322</v>
      </c>
      <c r="U3116" s="17">
        <f t="shared" si="854"/>
        <v>41550.922974537039</v>
      </c>
      <c r="V3116" s="17">
        <f t="shared" si="855"/>
        <v>41580.922974537039</v>
      </c>
    </row>
    <row r="3117" spans="1:23" ht="60" hidden="1" x14ac:dyDescent="0.25">
      <c r="A3117">
        <v>2759</v>
      </c>
      <c r="B3117" s="3" t="s">
        <v>2759</v>
      </c>
      <c r="C3117" s="3" t="s">
        <v>6869</v>
      </c>
      <c r="D3117" s="5">
        <v>1000</v>
      </c>
      <c r="E3117" s="7">
        <v>105</v>
      </c>
      <c r="F3117" s="10">
        <f t="shared" si="853"/>
        <v>11</v>
      </c>
      <c r="G3117" s="10"/>
      <c r="H3117" t="s">
        <v>8220</v>
      </c>
      <c r="J3117" t="s">
        <v>8225</v>
      </c>
      <c r="K3117" t="s">
        <v>8247</v>
      </c>
      <c r="L3117">
        <v>1468658866</v>
      </c>
      <c r="M3117">
        <v>1464943666</v>
      </c>
      <c r="N3117" t="b">
        <v>0</v>
      </c>
      <c r="O3117">
        <v>2</v>
      </c>
      <c r="Q3117" t="b">
        <v>0</v>
      </c>
      <c r="R3117" t="s">
        <v>8302</v>
      </c>
      <c r="S3117" s="12" t="s">
        <v>8320</v>
      </c>
      <c r="T3117" s="16" t="s">
        <v>8356</v>
      </c>
      <c r="U3117" s="17">
        <f t="shared" si="854"/>
        <v>42524.36650462963</v>
      </c>
      <c r="V3117" s="17">
        <f t="shared" si="855"/>
        <v>42567.36650462963</v>
      </c>
    </row>
    <row r="3118" spans="1:23" ht="60" hidden="1" x14ac:dyDescent="0.25">
      <c r="A3118">
        <v>3077</v>
      </c>
      <c r="B3118" s="3" t="s">
        <v>3077</v>
      </c>
      <c r="C3118" s="3" t="s">
        <v>7187</v>
      </c>
      <c r="D3118" s="5">
        <v>22000</v>
      </c>
      <c r="E3118" s="7">
        <v>105</v>
      </c>
      <c r="F3118" s="10">
        <f t="shared" si="853"/>
        <v>0</v>
      </c>
      <c r="G3118" s="10"/>
      <c r="H3118" t="s">
        <v>8220</v>
      </c>
      <c r="J3118" t="s">
        <v>8228</v>
      </c>
      <c r="K3118" t="s">
        <v>8250</v>
      </c>
      <c r="L3118">
        <v>1488495478</v>
      </c>
      <c r="M3118">
        <v>1485903478</v>
      </c>
      <c r="N3118" t="b">
        <v>0</v>
      </c>
      <c r="O3118">
        <v>2</v>
      </c>
      <c r="Q3118" t="b">
        <v>0</v>
      </c>
      <c r="R3118" t="s">
        <v>8301</v>
      </c>
      <c r="S3118" s="12" t="s">
        <v>8315</v>
      </c>
      <c r="T3118" s="16" t="s">
        <v>8355</v>
      </c>
      <c r="U3118" s="17">
        <f t="shared" si="854"/>
        <v>42766.956921296296</v>
      </c>
      <c r="V3118" s="17">
        <f t="shared" si="855"/>
        <v>42796.956921296296</v>
      </c>
    </row>
    <row r="3119" spans="1:23" ht="60" hidden="1" x14ac:dyDescent="0.25">
      <c r="A3119">
        <v>4017</v>
      </c>
      <c r="B3119" s="3" t="s">
        <v>4013</v>
      </c>
      <c r="C3119" s="3" t="s">
        <v>8122</v>
      </c>
      <c r="D3119" s="5">
        <v>10000</v>
      </c>
      <c r="E3119" s="7">
        <v>105</v>
      </c>
      <c r="F3119" s="10">
        <f t="shared" si="853"/>
        <v>1</v>
      </c>
      <c r="G3119" s="10"/>
      <c r="H3119" t="s">
        <v>8220</v>
      </c>
      <c r="I3119" t="str">
        <f>IF(H:H="failed","2","")</f>
        <v>2</v>
      </c>
      <c r="J3119" t="s">
        <v>8223</v>
      </c>
      <c r="K3119" t="s">
        <v>8245</v>
      </c>
      <c r="L3119">
        <v>1409846874</v>
      </c>
      <c r="M3119">
        <v>1407254874</v>
      </c>
      <c r="N3119" t="b">
        <v>0</v>
      </c>
      <c r="O3119">
        <v>2</v>
      </c>
      <c r="P3119" s="7">
        <f>E3119/O3119</f>
        <v>52.5</v>
      </c>
      <c r="Q3119" t="b">
        <v>0</v>
      </c>
      <c r="R3119" t="s">
        <v>8269</v>
      </c>
      <c r="S3119" s="12" t="s">
        <v>8315</v>
      </c>
      <c r="T3119" s="16" t="s">
        <v>8316</v>
      </c>
      <c r="U3119" s="17">
        <f t="shared" si="854"/>
        <v>41856.672152777777</v>
      </c>
      <c r="V3119" s="17">
        <f t="shared" si="855"/>
        <v>41886.672152777777</v>
      </c>
      <c r="W3119">
        <f t="shared" ref="W3119" si="858">YEAR(U:U)</f>
        <v>2014</v>
      </c>
    </row>
    <row r="3120" spans="1:23" ht="45" hidden="1" x14ac:dyDescent="0.25">
      <c r="A3120">
        <v>2134</v>
      </c>
      <c r="B3120" s="3" t="s">
        <v>2135</v>
      </c>
      <c r="C3120" s="3" t="s">
        <v>6244</v>
      </c>
      <c r="D3120" s="5">
        <v>6000</v>
      </c>
      <c r="E3120" s="7">
        <v>104</v>
      </c>
      <c r="F3120" s="10">
        <f t="shared" si="853"/>
        <v>2</v>
      </c>
      <c r="G3120" s="10"/>
      <c r="H3120" t="s">
        <v>8220</v>
      </c>
      <c r="J3120" t="s">
        <v>8223</v>
      </c>
      <c r="K3120" t="s">
        <v>8245</v>
      </c>
      <c r="L3120">
        <v>1367097391</v>
      </c>
      <c r="M3120">
        <v>1364505391</v>
      </c>
      <c r="N3120" t="b">
        <v>0</v>
      </c>
      <c r="O3120">
        <v>3</v>
      </c>
      <c r="Q3120" t="b">
        <v>0</v>
      </c>
      <c r="R3120" t="s">
        <v>8280</v>
      </c>
      <c r="S3120" s="12" t="s">
        <v>8331</v>
      </c>
      <c r="T3120" s="16" t="s">
        <v>8332</v>
      </c>
      <c r="U3120" s="17">
        <f t="shared" si="854"/>
        <v>41361.886469907404</v>
      </c>
      <c r="V3120" s="17">
        <f t="shared" si="855"/>
        <v>41391.886469907404</v>
      </c>
    </row>
    <row r="3121" spans="1:23" ht="30" hidden="1" x14ac:dyDescent="0.25">
      <c r="A3121">
        <v>1916</v>
      </c>
      <c r="B3121" s="3" t="s">
        <v>1917</v>
      </c>
      <c r="C3121" s="3" t="s">
        <v>6026</v>
      </c>
      <c r="D3121" s="5">
        <v>20000</v>
      </c>
      <c r="E3121" s="7">
        <v>102</v>
      </c>
      <c r="F3121" s="10">
        <f t="shared" si="853"/>
        <v>1</v>
      </c>
      <c r="G3121" s="10"/>
      <c r="H3121" t="s">
        <v>8220</v>
      </c>
      <c r="J3121" t="s">
        <v>8223</v>
      </c>
      <c r="K3121" t="s">
        <v>8245</v>
      </c>
      <c r="L3121">
        <v>1478542375</v>
      </c>
      <c r="M3121">
        <v>1476378775</v>
      </c>
      <c r="N3121" t="b">
        <v>0</v>
      </c>
      <c r="O3121">
        <v>6</v>
      </c>
      <c r="Q3121" t="b">
        <v>0</v>
      </c>
      <c r="R3121" t="s">
        <v>8292</v>
      </c>
      <c r="S3121" s="12" t="s">
        <v>8317</v>
      </c>
      <c r="T3121" s="16" t="s">
        <v>8346</v>
      </c>
      <c r="U3121" s="17">
        <f t="shared" si="854"/>
        <v>42656.717303240745</v>
      </c>
      <c r="V3121" s="17">
        <f t="shared" si="855"/>
        <v>42681.758969907409</v>
      </c>
    </row>
    <row r="3122" spans="1:23" ht="60" hidden="1" x14ac:dyDescent="0.25">
      <c r="A3122">
        <v>3192</v>
      </c>
      <c r="B3122" s="3" t="s">
        <v>3192</v>
      </c>
      <c r="C3122" s="3" t="s">
        <v>7302</v>
      </c>
      <c r="D3122" s="5">
        <v>10000</v>
      </c>
      <c r="E3122" s="7">
        <v>102</v>
      </c>
      <c r="F3122" s="10">
        <f t="shared" si="853"/>
        <v>1</v>
      </c>
      <c r="G3122" s="10"/>
      <c r="H3122" t="s">
        <v>8220</v>
      </c>
      <c r="J3122" t="s">
        <v>8224</v>
      </c>
      <c r="K3122" t="s">
        <v>8246</v>
      </c>
      <c r="L3122">
        <v>1425160800</v>
      </c>
      <c r="M3122">
        <v>1421274859</v>
      </c>
      <c r="N3122" t="b">
        <v>0</v>
      </c>
      <c r="O3122">
        <v>8</v>
      </c>
      <c r="Q3122" t="b">
        <v>0</v>
      </c>
      <c r="R3122" t="s">
        <v>8303</v>
      </c>
      <c r="S3122" s="12" t="s">
        <v>8315</v>
      </c>
      <c r="T3122" s="16" t="s">
        <v>8357</v>
      </c>
      <c r="U3122" s="17">
        <f t="shared" si="854"/>
        <v>42018.94049768518</v>
      </c>
      <c r="V3122" s="17">
        <f t="shared" si="855"/>
        <v>42063.916666666672</v>
      </c>
      <c r="W3122">
        <f>YEAR(V3122)</f>
        <v>2015</v>
      </c>
    </row>
    <row r="3123" spans="1:23" ht="60" hidden="1" x14ac:dyDescent="0.25">
      <c r="A3123">
        <v>640</v>
      </c>
      <c r="B3123" s="3" t="s">
        <v>641</v>
      </c>
      <c r="C3123" s="3" t="s">
        <v>4750</v>
      </c>
      <c r="D3123" s="5">
        <v>70</v>
      </c>
      <c r="E3123" s="7">
        <v>101</v>
      </c>
      <c r="F3123" s="10">
        <f t="shared" si="853"/>
        <v>144</v>
      </c>
      <c r="G3123" s="10"/>
      <c r="H3123" t="s">
        <v>8218</v>
      </c>
      <c r="J3123" t="s">
        <v>8229</v>
      </c>
      <c r="K3123" t="s">
        <v>8248</v>
      </c>
      <c r="L3123">
        <v>1480028400</v>
      </c>
      <c r="M3123">
        <v>1478685915</v>
      </c>
      <c r="N3123" t="b">
        <v>0</v>
      </c>
      <c r="O3123">
        <v>2</v>
      </c>
      <c r="Q3123" t="b">
        <v>1</v>
      </c>
      <c r="R3123" t="s">
        <v>8271</v>
      </c>
      <c r="S3123" s="12" t="s">
        <v>8317</v>
      </c>
      <c r="T3123" s="16" t="s">
        <v>8319</v>
      </c>
      <c r="U3123" s="17">
        <f t="shared" si="854"/>
        <v>42683.420312500006</v>
      </c>
      <c r="V3123" s="17">
        <f t="shared" si="855"/>
        <v>42698.958333333328</v>
      </c>
    </row>
    <row r="3124" spans="1:23" ht="45" hidden="1" x14ac:dyDescent="0.25">
      <c r="A3124">
        <v>861</v>
      </c>
      <c r="B3124" s="3" t="s">
        <v>862</v>
      </c>
      <c r="C3124" s="3" t="s">
        <v>4971</v>
      </c>
      <c r="D3124" s="5">
        <v>4500</v>
      </c>
      <c r="E3124" s="7">
        <v>101</v>
      </c>
      <c r="F3124" s="10">
        <f t="shared" si="853"/>
        <v>2</v>
      </c>
      <c r="G3124" s="10"/>
      <c r="H3124" t="s">
        <v>8220</v>
      </c>
      <c r="J3124" t="s">
        <v>8223</v>
      </c>
      <c r="K3124" t="s">
        <v>8245</v>
      </c>
      <c r="L3124">
        <v>1474067404</v>
      </c>
      <c r="M3124">
        <v>1471475404</v>
      </c>
      <c r="N3124" t="b">
        <v>0</v>
      </c>
      <c r="O3124">
        <v>2</v>
      </c>
      <c r="Q3124" t="b">
        <v>0</v>
      </c>
      <c r="R3124" t="s">
        <v>8276</v>
      </c>
      <c r="S3124" s="12" t="s">
        <v>8323</v>
      </c>
      <c r="T3124" s="16" t="s">
        <v>8326</v>
      </c>
      <c r="U3124" s="17">
        <f t="shared" si="854"/>
        <v>42599.965324074074</v>
      </c>
      <c r="V3124" s="17">
        <f t="shared" si="855"/>
        <v>42629.965324074074</v>
      </c>
    </row>
    <row r="3125" spans="1:23" ht="60" hidden="1" x14ac:dyDescent="0.25">
      <c r="A3125">
        <v>1550</v>
      </c>
      <c r="B3125" s="3" t="s">
        <v>1551</v>
      </c>
      <c r="C3125" s="3" t="s">
        <v>5660</v>
      </c>
      <c r="D3125" s="5">
        <v>750</v>
      </c>
      <c r="E3125" s="7">
        <v>101</v>
      </c>
      <c r="F3125" s="10">
        <f t="shared" si="853"/>
        <v>13</v>
      </c>
      <c r="G3125" s="10"/>
      <c r="H3125" t="s">
        <v>8220</v>
      </c>
      <c r="J3125" t="s">
        <v>8224</v>
      </c>
      <c r="K3125" t="s">
        <v>8246</v>
      </c>
      <c r="L3125">
        <v>1463050034</v>
      </c>
      <c r="M3125">
        <v>1460458034</v>
      </c>
      <c r="N3125" t="b">
        <v>0</v>
      </c>
      <c r="O3125">
        <v>7</v>
      </c>
      <c r="Q3125" t="b">
        <v>0</v>
      </c>
      <c r="R3125" t="s">
        <v>8287</v>
      </c>
      <c r="S3125" s="12" t="s">
        <v>8336</v>
      </c>
      <c r="T3125" s="16" t="s">
        <v>8341</v>
      </c>
      <c r="U3125" s="17">
        <f t="shared" si="854"/>
        <v>42472.449467592596</v>
      </c>
      <c r="V3125" s="17">
        <f t="shared" si="855"/>
        <v>42502.449467592596</v>
      </c>
    </row>
    <row r="3126" spans="1:23" ht="60" hidden="1" x14ac:dyDescent="0.25">
      <c r="A3126">
        <v>3947</v>
      </c>
      <c r="B3126" s="3" t="s">
        <v>3944</v>
      </c>
      <c r="C3126" s="3" t="s">
        <v>8055</v>
      </c>
      <c r="D3126" s="5">
        <v>3000</v>
      </c>
      <c r="E3126" s="7">
        <v>101</v>
      </c>
      <c r="F3126" s="10">
        <f t="shared" si="853"/>
        <v>3</v>
      </c>
      <c r="G3126" s="10"/>
      <c r="H3126" t="s">
        <v>8220</v>
      </c>
      <c r="I3126" t="str">
        <f>IF(H:H="failed","2","")</f>
        <v>2</v>
      </c>
      <c r="J3126" t="s">
        <v>8223</v>
      </c>
      <c r="K3126" t="s">
        <v>8245</v>
      </c>
      <c r="L3126">
        <v>1475378744</v>
      </c>
      <c r="M3126">
        <v>1472786744</v>
      </c>
      <c r="N3126" t="b">
        <v>0</v>
      </c>
      <c r="O3126">
        <v>2</v>
      </c>
      <c r="P3126" s="7">
        <f>E3126/O3126</f>
        <v>50.5</v>
      </c>
      <c r="Q3126" t="b">
        <v>0</v>
      </c>
      <c r="R3126" t="s">
        <v>8269</v>
      </c>
      <c r="S3126" s="12" t="s">
        <v>8315</v>
      </c>
      <c r="T3126" s="16" t="s">
        <v>8316</v>
      </c>
      <c r="U3126" s="17">
        <f t="shared" si="854"/>
        <v>42615.142870370371</v>
      </c>
      <c r="V3126" s="17">
        <f t="shared" si="855"/>
        <v>42645.142870370371</v>
      </c>
      <c r="W3126">
        <f t="shared" ref="W3126" si="859">YEAR(U:U)</f>
        <v>2016</v>
      </c>
    </row>
    <row r="3127" spans="1:23" ht="60" hidden="1" x14ac:dyDescent="0.25">
      <c r="A3127">
        <v>218</v>
      </c>
      <c r="B3127" s="3" t="s">
        <v>220</v>
      </c>
      <c r="C3127" s="3" t="s">
        <v>4328</v>
      </c>
      <c r="D3127" s="5">
        <v>5000</v>
      </c>
      <c r="E3127" s="7">
        <v>100</v>
      </c>
      <c r="F3127" s="10">
        <f t="shared" si="853"/>
        <v>2</v>
      </c>
      <c r="G3127" s="10"/>
      <c r="H3127" t="s">
        <v>8220</v>
      </c>
      <c r="J3127" t="s">
        <v>8223</v>
      </c>
      <c r="K3127" t="s">
        <v>8245</v>
      </c>
      <c r="L3127">
        <v>1431702289</v>
      </c>
      <c r="M3127">
        <v>1426518289</v>
      </c>
      <c r="N3127" t="b">
        <v>0</v>
      </c>
      <c r="O3127">
        <v>1</v>
      </c>
      <c r="Q3127" t="b">
        <v>0</v>
      </c>
      <c r="R3127" t="s">
        <v>8266</v>
      </c>
      <c r="S3127" s="12" t="s">
        <v>8308</v>
      </c>
      <c r="T3127" s="16" t="s">
        <v>8312</v>
      </c>
      <c r="U3127" s="17">
        <f t="shared" si="854"/>
        <v>42079.628344907411</v>
      </c>
      <c r="V3127" s="17">
        <f t="shared" si="855"/>
        <v>42139.628344907411</v>
      </c>
    </row>
    <row r="3128" spans="1:23" ht="30" hidden="1" x14ac:dyDescent="0.25">
      <c r="A3128">
        <v>600</v>
      </c>
      <c r="B3128" s="3" t="s">
        <v>601</v>
      </c>
      <c r="C3128" s="3" t="s">
        <v>4710</v>
      </c>
      <c r="D3128" s="5">
        <v>5000</v>
      </c>
      <c r="E3128" s="7">
        <v>100</v>
      </c>
      <c r="F3128" s="10">
        <f t="shared" si="853"/>
        <v>2</v>
      </c>
      <c r="G3128" s="10"/>
      <c r="H3128" t="s">
        <v>8219</v>
      </c>
      <c r="J3128" t="s">
        <v>8223</v>
      </c>
      <c r="K3128" t="s">
        <v>8245</v>
      </c>
      <c r="L3128">
        <v>1431198562</v>
      </c>
      <c r="M3128">
        <v>1426014562</v>
      </c>
      <c r="N3128" t="b">
        <v>0</v>
      </c>
      <c r="O3128">
        <v>1</v>
      </c>
      <c r="Q3128" t="b">
        <v>0</v>
      </c>
      <c r="R3128" t="s">
        <v>8270</v>
      </c>
      <c r="S3128" s="12" t="s">
        <v>8317</v>
      </c>
      <c r="T3128" s="16" t="s">
        <v>8318</v>
      </c>
      <c r="U3128" s="17">
        <f t="shared" si="854"/>
        <v>42073.798171296294</v>
      </c>
      <c r="V3128" s="17">
        <f t="shared" si="855"/>
        <v>42133.798171296294</v>
      </c>
    </row>
    <row r="3129" spans="1:23" hidden="1" x14ac:dyDescent="0.25">
      <c r="A3129">
        <v>919</v>
      </c>
      <c r="B3129" s="3" t="s">
        <v>920</v>
      </c>
      <c r="C3129" s="3" t="s">
        <v>5029</v>
      </c>
      <c r="D3129" s="5">
        <v>20000</v>
      </c>
      <c r="E3129" s="7">
        <v>100</v>
      </c>
      <c r="F3129" s="10">
        <f t="shared" si="853"/>
        <v>1</v>
      </c>
      <c r="G3129" s="10"/>
      <c r="H3129" t="s">
        <v>8220</v>
      </c>
      <c r="J3129" t="s">
        <v>8223</v>
      </c>
      <c r="K3129" t="s">
        <v>8245</v>
      </c>
      <c r="L3129">
        <v>1355930645</v>
      </c>
      <c r="M3129">
        <v>1352906645</v>
      </c>
      <c r="N3129" t="b">
        <v>0</v>
      </c>
      <c r="O3129">
        <v>1</v>
      </c>
      <c r="Q3129" t="b">
        <v>0</v>
      </c>
      <c r="R3129" t="s">
        <v>8276</v>
      </c>
      <c r="S3129" s="12" t="s">
        <v>8323</v>
      </c>
      <c r="T3129" s="16" t="s">
        <v>8326</v>
      </c>
      <c r="U3129" s="17">
        <f t="shared" si="854"/>
        <v>41227.641724537039</v>
      </c>
      <c r="V3129" s="17">
        <f t="shared" si="855"/>
        <v>41262.641724537039</v>
      </c>
    </row>
    <row r="3130" spans="1:23" ht="45" hidden="1" x14ac:dyDescent="0.25">
      <c r="A3130">
        <v>1100</v>
      </c>
      <c r="B3130" s="3" t="s">
        <v>1101</v>
      </c>
      <c r="C3130" s="3" t="s">
        <v>5210</v>
      </c>
      <c r="D3130" s="5">
        <v>4000</v>
      </c>
      <c r="E3130" s="7">
        <v>100</v>
      </c>
      <c r="F3130" s="10">
        <f t="shared" si="853"/>
        <v>3</v>
      </c>
      <c r="G3130" s="10"/>
      <c r="H3130" t="s">
        <v>8220</v>
      </c>
      <c r="J3130" t="s">
        <v>8235</v>
      </c>
      <c r="K3130" t="s">
        <v>8248</v>
      </c>
      <c r="L3130">
        <v>1455417571</v>
      </c>
      <c r="M3130">
        <v>1452825571</v>
      </c>
      <c r="N3130" t="b">
        <v>0</v>
      </c>
      <c r="O3130">
        <v>10</v>
      </c>
      <c r="Q3130" t="b">
        <v>0</v>
      </c>
      <c r="R3130" t="s">
        <v>8280</v>
      </c>
      <c r="S3130" s="12" t="s">
        <v>8331</v>
      </c>
      <c r="T3130" s="16" t="s">
        <v>8332</v>
      </c>
      <c r="U3130" s="17">
        <f t="shared" si="854"/>
        <v>42384.110775462963</v>
      </c>
      <c r="V3130" s="17">
        <f t="shared" si="855"/>
        <v>42414.110775462963</v>
      </c>
    </row>
    <row r="3131" spans="1:23" ht="45" hidden="1" x14ac:dyDescent="0.25">
      <c r="A3131">
        <v>1145</v>
      </c>
      <c r="B3131" s="3" t="s">
        <v>1146</v>
      </c>
      <c r="C3131" s="3" t="s">
        <v>5255</v>
      </c>
      <c r="D3131" s="5">
        <v>80000</v>
      </c>
      <c r="E3131" s="7">
        <v>100</v>
      </c>
      <c r="F3131" s="10">
        <f t="shared" si="853"/>
        <v>0</v>
      </c>
      <c r="G3131" s="10"/>
      <c r="H3131" t="s">
        <v>8220</v>
      </c>
      <c r="J3131" t="s">
        <v>8223</v>
      </c>
      <c r="K3131" t="s">
        <v>8245</v>
      </c>
      <c r="L3131">
        <v>1412272592</v>
      </c>
      <c r="M3131">
        <v>1407088592</v>
      </c>
      <c r="N3131" t="b">
        <v>0</v>
      </c>
      <c r="O3131">
        <v>1</v>
      </c>
      <c r="Q3131" t="b">
        <v>0</v>
      </c>
      <c r="R3131" t="s">
        <v>8282</v>
      </c>
      <c r="S3131" s="12" t="s">
        <v>8334</v>
      </c>
      <c r="T3131" s="16" t="s">
        <v>8335</v>
      </c>
      <c r="U3131" s="17">
        <f t="shared" si="854"/>
        <v>41854.747592592597</v>
      </c>
      <c r="V3131" s="17">
        <f t="shared" si="855"/>
        <v>41914.747592592597</v>
      </c>
    </row>
    <row r="3132" spans="1:23" ht="45" hidden="1" x14ac:dyDescent="0.25">
      <c r="A3132">
        <v>1170</v>
      </c>
      <c r="B3132" s="3" t="s">
        <v>1171</v>
      </c>
      <c r="C3132" s="3" t="s">
        <v>5280</v>
      </c>
      <c r="D3132" s="5">
        <v>25000</v>
      </c>
      <c r="E3132" s="7">
        <v>100</v>
      </c>
      <c r="F3132" s="10">
        <f t="shared" si="853"/>
        <v>0</v>
      </c>
      <c r="G3132" s="10"/>
      <c r="H3132" t="s">
        <v>8220</v>
      </c>
      <c r="J3132" t="s">
        <v>8224</v>
      </c>
      <c r="K3132" t="s">
        <v>8246</v>
      </c>
      <c r="L3132">
        <v>1433021171</v>
      </c>
      <c r="M3132">
        <v>1430429171</v>
      </c>
      <c r="N3132" t="b">
        <v>0</v>
      </c>
      <c r="O3132">
        <v>2</v>
      </c>
      <c r="Q3132" t="b">
        <v>0</v>
      </c>
      <c r="R3132" t="s">
        <v>8282</v>
      </c>
      <c r="S3132" s="12" t="s">
        <v>8334</v>
      </c>
      <c r="T3132" s="16" t="s">
        <v>8335</v>
      </c>
      <c r="U3132" s="17">
        <f t="shared" si="854"/>
        <v>42124.893182870372</v>
      </c>
      <c r="V3132" s="17">
        <f t="shared" si="855"/>
        <v>42154.893182870372</v>
      </c>
    </row>
    <row r="3133" spans="1:23" ht="60" hidden="1" x14ac:dyDescent="0.25">
      <c r="A3133">
        <v>1183</v>
      </c>
      <c r="B3133" s="3" t="s">
        <v>1184</v>
      </c>
      <c r="C3133" s="3" t="s">
        <v>5293</v>
      </c>
      <c r="D3133" s="5">
        <v>2500</v>
      </c>
      <c r="E3133" s="7">
        <v>100</v>
      </c>
      <c r="F3133" s="10">
        <f t="shared" si="853"/>
        <v>4</v>
      </c>
      <c r="G3133" s="10"/>
      <c r="H3133" t="s">
        <v>8220</v>
      </c>
      <c r="J3133" t="s">
        <v>8223</v>
      </c>
      <c r="K3133" t="s">
        <v>8245</v>
      </c>
      <c r="L3133">
        <v>1478059140</v>
      </c>
      <c r="M3133">
        <v>1476391223</v>
      </c>
      <c r="N3133" t="b">
        <v>0</v>
      </c>
      <c r="O3133">
        <v>3</v>
      </c>
      <c r="Q3133" t="b">
        <v>0</v>
      </c>
      <c r="R3133" t="s">
        <v>8282</v>
      </c>
      <c r="S3133" s="12" t="s">
        <v>8334</v>
      </c>
      <c r="T3133" s="16" t="s">
        <v>8335</v>
      </c>
      <c r="U3133" s="17">
        <f t="shared" si="854"/>
        <v>42656.86137731481</v>
      </c>
      <c r="V3133" s="17">
        <f t="shared" si="855"/>
        <v>42676.165972222225</v>
      </c>
    </row>
    <row r="3134" spans="1:23" ht="60" hidden="1" x14ac:dyDescent="0.25">
      <c r="A3134">
        <v>1342</v>
      </c>
      <c r="B3134" s="3" t="s">
        <v>1343</v>
      </c>
      <c r="C3134" s="3" t="s">
        <v>5452</v>
      </c>
      <c r="D3134" s="5">
        <v>50000</v>
      </c>
      <c r="E3134" s="7">
        <v>100</v>
      </c>
      <c r="F3134" s="10">
        <f t="shared" si="853"/>
        <v>0</v>
      </c>
      <c r="G3134" s="10"/>
      <c r="H3134" t="s">
        <v>8219</v>
      </c>
      <c r="J3134" t="s">
        <v>8223</v>
      </c>
      <c r="K3134" t="s">
        <v>8245</v>
      </c>
      <c r="L3134">
        <v>1437161739</v>
      </c>
      <c r="M3134">
        <v>1434569739</v>
      </c>
      <c r="N3134" t="b">
        <v>0</v>
      </c>
      <c r="O3134">
        <v>1</v>
      </c>
      <c r="Q3134" t="b">
        <v>0</v>
      </c>
      <c r="R3134" t="s">
        <v>8271</v>
      </c>
      <c r="S3134" s="12" t="s">
        <v>8317</v>
      </c>
      <c r="T3134" s="16" t="s">
        <v>8319</v>
      </c>
      <c r="U3134" s="17">
        <f t="shared" si="854"/>
        <v>42172.816423611104</v>
      </c>
      <c r="V3134" s="17">
        <f t="shared" si="855"/>
        <v>42202.816423611104</v>
      </c>
    </row>
    <row r="3135" spans="1:23" ht="60" hidden="1" x14ac:dyDescent="0.25">
      <c r="A3135">
        <v>1413</v>
      </c>
      <c r="B3135" s="3" t="s">
        <v>1414</v>
      </c>
      <c r="C3135" s="3" t="s">
        <v>5523</v>
      </c>
      <c r="D3135" s="5">
        <v>2000</v>
      </c>
      <c r="E3135" s="7">
        <v>100</v>
      </c>
      <c r="F3135" s="10">
        <f t="shared" si="853"/>
        <v>5</v>
      </c>
      <c r="G3135" s="10"/>
      <c r="H3135" t="s">
        <v>8220</v>
      </c>
      <c r="J3135" t="s">
        <v>8236</v>
      </c>
      <c r="K3135" t="s">
        <v>8248</v>
      </c>
      <c r="L3135">
        <v>1455964170</v>
      </c>
      <c r="M3135">
        <v>1450780170</v>
      </c>
      <c r="N3135" t="b">
        <v>0</v>
      </c>
      <c r="O3135">
        <v>1</v>
      </c>
      <c r="Q3135" t="b">
        <v>0</v>
      </c>
      <c r="R3135" t="s">
        <v>8285</v>
      </c>
      <c r="S3135" s="12" t="s">
        <v>8320</v>
      </c>
      <c r="T3135" s="16" t="s">
        <v>8339</v>
      </c>
      <c r="U3135" s="17">
        <f t="shared" si="854"/>
        <v>42360.437152777777</v>
      </c>
      <c r="V3135" s="17">
        <f t="shared" si="855"/>
        <v>42420.437152777777</v>
      </c>
    </row>
    <row r="3136" spans="1:23" ht="60" hidden="1" x14ac:dyDescent="0.25">
      <c r="A3136">
        <v>1423</v>
      </c>
      <c r="B3136" s="3" t="s">
        <v>1424</v>
      </c>
      <c r="C3136" s="3" t="s">
        <v>5533</v>
      </c>
      <c r="D3136" s="5">
        <v>30000</v>
      </c>
      <c r="E3136" s="7">
        <v>100</v>
      </c>
      <c r="F3136" s="10">
        <f t="shared" si="853"/>
        <v>0</v>
      </c>
      <c r="G3136" s="10"/>
      <c r="H3136" t="s">
        <v>8220</v>
      </c>
      <c r="J3136" t="s">
        <v>8225</v>
      </c>
      <c r="K3136" t="s">
        <v>8247</v>
      </c>
      <c r="L3136">
        <v>1451637531</v>
      </c>
      <c r="M3136">
        <v>1449045531</v>
      </c>
      <c r="N3136" t="b">
        <v>0</v>
      </c>
      <c r="O3136">
        <v>1</v>
      </c>
      <c r="Q3136" t="b">
        <v>0</v>
      </c>
      <c r="R3136" t="s">
        <v>8285</v>
      </c>
      <c r="S3136" s="12" t="s">
        <v>8320</v>
      </c>
      <c r="T3136" s="16" t="s">
        <v>8339</v>
      </c>
      <c r="U3136" s="17">
        <f t="shared" si="854"/>
        <v>42340.360312500001</v>
      </c>
      <c r="V3136" s="17">
        <f t="shared" si="855"/>
        <v>42370.360312500001</v>
      </c>
    </row>
    <row r="3137" spans="1:23" ht="45" hidden="1" x14ac:dyDescent="0.25">
      <c r="A3137">
        <v>1491</v>
      </c>
      <c r="B3137" s="3" t="s">
        <v>1492</v>
      </c>
      <c r="C3137" s="3" t="s">
        <v>5601</v>
      </c>
      <c r="D3137" s="5">
        <v>1200</v>
      </c>
      <c r="E3137" s="7">
        <v>100</v>
      </c>
      <c r="F3137" s="10">
        <f t="shared" si="853"/>
        <v>8</v>
      </c>
      <c r="G3137" s="10"/>
      <c r="H3137" t="s">
        <v>8220</v>
      </c>
      <c r="J3137" t="s">
        <v>8223</v>
      </c>
      <c r="K3137" t="s">
        <v>8245</v>
      </c>
      <c r="L3137">
        <v>1424014680</v>
      </c>
      <c r="M3137">
        <v>1418922443</v>
      </c>
      <c r="N3137" t="b">
        <v>0</v>
      </c>
      <c r="O3137">
        <v>1</v>
      </c>
      <c r="Q3137" t="b">
        <v>0</v>
      </c>
      <c r="R3137" t="s">
        <v>8273</v>
      </c>
      <c r="S3137" s="12" t="s">
        <v>8320</v>
      </c>
      <c r="T3137" s="16" t="s">
        <v>8322</v>
      </c>
      <c r="U3137" s="17">
        <f t="shared" si="854"/>
        <v>41991.713460648149</v>
      </c>
      <c r="V3137" s="17">
        <f t="shared" si="855"/>
        <v>42050.651388888888</v>
      </c>
    </row>
    <row r="3138" spans="1:23" ht="45" hidden="1" x14ac:dyDescent="0.25">
      <c r="A3138">
        <v>1557</v>
      </c>
      <c r="B3138" s="3" t="s">
        <v>1558</v>
      </c>
      <c r="C3138" s="3" t="s">
        <v>5667</v>
      </c>
      <c r="D3138" s="5">
        <v>2500</v>
      </c>
      <c r="E3138" s="7">
        <v>100</v>
      </c>
      <c r="F3138" s="10">
        <f t="shared" si="853"/>
        <v>4</v>
      </c>
      <c r="G3138" s="10"/>
      <c r="H3138" t="s">
        <v>8220</v>
      </c>
      <c r="J3138" t="s">
        <v>8223</v>
      </c>
      <c r="K3138" t="s">
        <v>8245</v>
      </c>
      <c r="L3138">
        <v>1411227633</v>
      </c>
      <c r="M3138">
        <v>1408549233</v>
      </c>
      <c r="N3138" t="b">
        <v>0</v>
      </c>
      <c r="O3138">
        <v>1</v>
      </c>
      <c r="Q3138" t="b">
        <v>0</v>
      </c>
      <c r="R3138" t="s">
        <v>8287</v>
      </c>
      <c r="S3138" s="12" t="s">
        <v>8336</v>
      </c>
      <c r="T3138" s="16" t="s">
        <v>8341</v>
      </c>
      <c r="U3138" s="17">
        <f t="shared" si="854"/>
        <v>41871.65315972222</v>
      </c>
      <c r="V3138" s="17">
        <f t="shared" si="855"/>
        <v>41902.65315972222</v>
      </c>
    </row>
    <row r="3139" spans="1:23" ht="60" hidden="1" x14ac:dyDescent="0.25">
      <c r="A3139">
        <v>1565</v>
      </c>
      <c r="B3139" s="3" t="s">
        <v>1566</v>
      </c>
      <c r="C3139" s="3" t="s">
        <v>5675</v>
      </c>
      <c r="D3139" s="5">
        <v>4000</v>
      </c>
      <c r="E3139" s="7">
        <v>100</v>
      </c>
      <c r="F3139" s="10">
        <f t="shared" si="853"/>
        <v>3</v>
      </c>
      <c r="G3139" s="10"/>
      <c r="H3139" t="s">
        <v>8219</v>
      </c>
      <c r="J3139" t="s">
        <v>8223</v>
      </c>
      <c r="K3139" t="s">
        <v>8245</v>
      </c>
      <c r="L3139">
        <v>1307554261</v>
      </c>
      <c r="M3139">
        <v>1304962261</v>
      </c>
      <c r="N3139" t="b">
        <v>0</v>
      </c>
      <c r="O3139">
        <v>1</v>
      </c>
      <c r="Q3139" t="b">
        <v>0</v>
      </c>
      <c r="R3139" t="s">
        <v>8288</v>
      </c>
      <c r="S3139" s="12" t="s">
        <v>8320</v>
      </c>
      <c r="T3139" s="16" t="s">
        <v>8342</v>
      </c>
      <c r="U3139" s="17">
        <f t="shared" si="854"/>
        <v>40672.729872685188</v>
      </c>
      <c r="V3139" s="17">
        <f t="shared" si="855"/>
        <v>40702.729872685188</v>
      </c>
    </row>
    <row r="3140" spans="1:23" ht="60" hidden="1" x14ac:dyDescent="0.25">
      <c r="A3140">
        <v>2368</v>
      </c>
      <c r="B3140" s="3" t="s">
        <v>2369</v>
      </c>
      <c r="C3140" s="3" t="s">
        <v>6478</v>
      </c>
      <c r="D3140" s="5">
        <v>40000</v>
      </c>
      <c r="E3140" s="7">
        <v>100</v>
      </c>
      <c r="F3140" s="10">
        <f t="shared" si="853"/>
        <v>0</v>
      </c>
      <c r="G3140" s="10"/>
      <c r="H3140" t="s">
        <v>8219</v>
      </c>
      <c r="J3140" t="s">
        <v>8223</v>
      </c>
      <c r="K3140" t="s">
        <v>8245</v>
      </c>
      <c r="L3140">
        <v>1429028365</v>
      </c>
      <c r="M3140">
        <v>1425143965</v>
      </c>
      <c r="N3140" t="b">
        <v>0</v>
      </c>
      <c r="O3140">
        <v>2</v>
      </c>
      <c r="Q3140" t="b">
        <v>0</v>
      </c>
      <c r="R3140" t="s">
        <v>8270</v>
      </c>
      <c r="S3140" s="12" t="s">
        <v>8317</v>
      </c>
      <c r="T3140" s="16" t="s">
        <v>8318</v>
      </c>
      <c r="U3140" s="17">
        <f t="shared" si="854"/>
        <v>42063.721817129626</v>
      </c>
      <c r="V3140" s="17">
        <f t="shared" si="855"/>
        <v>42108.680150462969</v>
      </c>
    </row>
    <row r="3141" spans="1:23" ht="45" hidden="1" x14ac:dyDescent="0.25">
      <c r="A3141">
        <v>2565</v>
      </c>
      <c r="B3141" s="3" t="s">
        <v>2565</v>
      </c>
      <c r="C3141" s="3" t="s">
        <v>6675</v>
      </c>
      <c r="D3141" s="5">
        <v>10000</v>
      </c>
      <c r="E3141" s="7">
        <v>100</v>
      </c>
      <c r="F3141" s="10">
        <f t="shared" si="853"/>
        <v>1</v>
      </c>
      <c r="G3141" s="10"/>
      <c r="H3141" t="s">
        <v>8219</v>
      </c>
      <c r="J3141" t="s">
        <v>8223</v>
      </c>
      <c r="K3141" t="s">
        <v>8245</v>
      </c>
      <c r="L3141">
        <v>1462827000</v>
      </c>
      <c r="M3141">
        <v>1457710589</v>
      </c>
      <c r="N3141" t="b">
        <v>0</v>
      </c>
      <c r="O3141">
        <v>1</v>
      </c>
      <c r="Q3141" t="b">
        <v>0</v>
      </c>
      <c r="R3141" t="s">
        <v>8282</v>
      </c>
      <c r="S3141" s="12" t="s">
        <v>8334</v>
      </c>
      <c r="T3141" s="16" t="s">
        <v>8335</v>
      </c>
      <c r="U3141" s="17">
        <f t="shared" si="854"/>
        <v>42440.650335648148</v>
      </c>
      <c r="V3141" s="17">
        <f t="shared" si="855"/>
        <v>42499.868055555555</v>
      </c>
    </row>
    <row r="3142" spans="1:23" ht="60" hidden="1" x14ac:dyDescent="0.25">
      <c r="A3142">
        <v>2766</v>
      </c>
      <c r="B3142" s="3" t="s">
        <v>2766</v>
      </c>
      <c r="C3142" s="3" t="s">
        <v>6876</v>
      </c>
      <c r="D3142" s="5">
        <v>5000</v>
      </c>
      <c r="E3142" s="7">
        <v>100</v>
      </c>
      <c r="F3142" s="10">
        <f t="shared" si="853"/>
        <v>2</v>
      </c>
      <c r="G3142" s="10"/>
      <c r="H3142" t="s">
        <v>8220</v>
      </c>
      <c r="J3142" t="s">
        <v>8223</v>
      </c>
      <c r="K3142" t="s">
        <v>8245</v>
      </c>
      <c r="L3142">
        <v>1313078518</v>
      </c>
      <c r="M3142">
        <v>1310486518</v>
      </c>
      <c r="N3142" t="b">
        <v>0</v>
      </c>
      <c r="O3142">
        <v>4</v>
      </c>
      <c r="Q3142" t="b">
        <v>0</v>
      </c>
      <c r="R3142" t="s">
        <v>8302</v>
      </c>
      <c r="S3142" s="12" t="s">
        <v>8320</v>
      </c>
      <c r="T3142" s="16" t="s">
        <v>8356</v>
      </c>
      <c r="U3142" s="17">
        <f t="shared" si="854"/>
        <v>40736.668032407404</v>
      </c>
      <c r="V3142" s="17">
        <f t="shared" si="855"/>
        <v>40766.668032407404</v>
      </c>
    </row>
    <row r="3143" spans="1:23" ht="45" hidden="1" x14ac:dyDescent="0.25">
      <c r="A3143">
        <v>2944</v>
      </c>
      <c r="B3143" s="3" t="s">
        <v>2944</v>
      </c>
      <c r="C3143" s="3" t="s">
        <v>7054</v>
      </c>
      <c r="D3143" s="5">
        <v>10000</v>
      </c>
      <c r="E3143" s="7">
        <v>100</v>
      </c>
      <c r="F3143" s="10">
        <f t="shared" si="853"/>
        <v>1</v>
      </c>
      <c r="G3143" s="10"/>
      <c r="H3143" t="s">
        <v>8220</v>
      </c>
      <c r="J3143" t="s">
        <v>8223</v>
      </c>
      <c r="K3143" t="s">
        <v>8245</v>
      </c>
      <c r="L3143">
        <v>1433714198</v>
      </c>
      <c r="M3143">
        <v>1431122198</v>
      </c>
      <c r="N3143" t="b">
        <v>0</v>
      </c>
      <c r="O3143">
        <v>1</v>
      </c>
      <c r="Q3143" t="b">
        <v>0</v>
      </c>
      <c r="R3143" t="s">
        <v>8301</v>
      </c>
      <c r="S3143" s="12" t="s">
        <v>8315</v>
      </c>
      <c r="T3143" s="16" t="s">
        <v>8355</v>
      </c>
      <c r="U3143" s="17">
        <f t="shared" si="854"/>
        <v>42132.9143287037</v>
      </c>
      <c r="V3143" s="17">
        <f t="shared" si="855"/>
        <v>42162.9143287037</v>
      </c>
    </row>
    <row r="3144" spans="1:23" ht="60" x14ac:dyDescent="0.25">
      <c r="A3144">
        <v>3215</v>
      </c>
      <c r="B3144" s="3" t="s">
        <v>3215</v>
      </c>
      <c r="C3144" s="3" t="s">
        <v>7325</v>
      </c>
      <c r="D3144" s="7">
        <v>35000</v>
      </c>
      <c r="E3144" s="7">
        <v>35123</v>
      </c>
      <c r="F3144" s="10">
        <f t="shared" si="853"/>
        <v>100</v>
      </c>
      <c r="G3144" s="31">
        <f>IF(H3144="successful",1)</f>
        <v>1</v>
      </c>
      <c r="H3144" t="s">
        <v>8218</v>
      </c>
      <c r="J3144" t="s">
        <v>8223</v>
      </c>
      <c r="K3144" t="s">
        <v>8245</v>
      </c>
      <c r="L3144">
        <v>1441857540</v>
      </c>
      <c r="M3144">
        <v>1438617471</v>
      </c>
      <c r="N3144" t="b">
        <v>1</v>
      </c>
      <c r="O3144">
        <v>134</v>
      </c>
      <c r="P3144" s="7">
        <f>E3144/O3144</f>
        <v>262.11194029850748</v>
      </c>
      <c r="Q3144" t="b">
        <v>1</v>
      </c>
      <c r="R3144" t="s">
        <v>8269</v>
      </c>
      <c r="S3144" s="12" t="s">
        <v>8315</v>
      </c>
      <c r="T3144" s="16" t="s">
        <v>8316</v>
      </c>
      <c r="U3144" s="17">
        <f t="shared" si="854"/>
        <v>42219.665173611109</v>
      </c>
      <c r="V3144" s="17">
        <f t="shared" si="855"/>
        <v>42257.165972222225</v>
      </c>
      <c r="W3144">
        <f t="shared" ref="W3144" si="860">YEAR(U:U)</f>
        <v>2015</v>
      </c>
    </row>
    <row r="3145" spans="1:23" ht="60" hidden="1" x14ac:dyDescent="0.25">
      <c r="A3145">
        <v>3632</v>
      </c>
      <c r="B3145" s="3" t="s">
        <v>3630</v>
      </c>
      <c r="C3145" s="3" t="s">
        <v>7742</v>
      </c>
      <c r="D3145" s="5">
        <v>500</v>
      </c>
      <c r="E3145" s="7">
        <v>100</v>
      </c>
      <c r="F3145" s="10">
        <f t="shared" si="853"/>
        <v>20</v>
      </c>
      <c r="G3145" s="10"/>
      <c r="H3145" t="s">
        <v>8220</v>
      </c>
      <c r="J3145" t="s">
        <v>8224</v>
      </c>
      <c r="K3145" t="s">
        <v>8246</v>
      </c>
      <c r="L3145">
        <v>1416781749</v>
      </c>
      <c r="M3145">
        <v>1415053749</v>
      </c>
      <c r="N3145" t="b">
        <v>0</v>
      </c>
      <c r="O3145">
        <v>1</v>
      </c>
      <c r="Q3145" t="b">
        <v>0</v>
      </c>
      <c r="R3145" t="s">
        <v>8303</v>
      </c>
      <c r="S3145" s="12" t="s">
        <v>8315</v>
      </c>
      <c r="T3145" s="16" t="s">
        <v>8357</v>
      </c>
      <c r="U3145" s="17">
        <f t="shared" si="854"/>
        <v>41946.936909722222</v>
      </c>
      <c r="V3145" s="17">
        <f t="shared" si="855"/>
        <v>41966.936909722222</v>
      </c>
      <c r="W3145">
        <f>YEAR(V3145)</f>
        <v>2014</v>
      </c>
    </row>
    <row r="3146" spans="1:23" ht="45" hidden="1" x14ac:dyDescent="0.25">
      <c r="A3146">
        <v>3730</v>
      </c>
      <c r="B3146" s="3" t="s">
        <v>3727</v>
      </c>
      <c r="C3146" s="3" t="s">
        <v>7840</v>
      </c>
      <c r="D3146" s="5">
        <v>1000</v>
      </c>
      <c r="E3146" s="7">
        <v>100</v>
      </c>
      <c r="F3146" s="10">
        <f t="shared" si="853"/>
        <v>10</v>
      </c>
      <c r="G3146" s="10"/>
      <c r="H3146" t="s">
        <v>8220</v>
      </c>
      <c r="I3146" t="str">
        <f t="shared" ref="I3146:I3151" si="861">IF(H:H="failed","2","")</f>
        <v>2</v>
      </c>
      <c r="J3146" t="s">
        <v>8223</v>
      </c>
      <c r="K3146" t="s">
        <v>8245</v>
      </c>
      <c r="L3146">
        <v>1439828159</v>
      </c>
      <c r="M3146">
        <v>1437236159</v>
      </c>
      <c r="N3146" t="b">
        <v>0</v>
      </c>
      <c r="O3146">
        <v>1</v>
      </c>
      <c r="P3146" s="7">
        <f t="shared" ref="P3146:P3152" si="862">E3146/O3146</f>
        <v>100</v>
      </c>
      <c r="Q3146" t="b">
        <v>0</v>
      </c>
      <c r="R3146" t="s">
        <v>8269</v>
      </c>
      <c r="S3146" s="12" t="s">
        <v>8315</v>
      </c>
      <c r="T3146" s="16" t="s">
        <v>8316</v>
      </c>
      <c r="U3146" s="17">
        <f t="shared" si="854"/>
        <v>42203.677766203706</v>
      </c>
      <c r="V3146" s="17">
        <f t="shared" si="855"/>
        <v>42233.677766203706</v>
      </c>
      <c r="W3146">
        <f t="shared" ref="W3146:W3152" si="863">YEAR(U:U)</f>
        <v>2015</v>
      </c>
    </row>
    <row r="3147" spans="1:23" ht="60" hidden="1" x14ac:dyDescent="0.25">
      <c r="A3147">
        <v>3742</v>
      </c>
      <c r="B3147" s="3" t="s">
        <v>3739</v>
      </c>
      <c r="C3147" s="3" t="s">
        <v>7852</v>
      </c>
      <c r="D3147" s="5">
        <v>5000</v>
      </c>
      <c r="E3147" s="7">
        <v>100</v>
      </c>
      <c r="F3147" s="10">
        <f t="shared" si="853"/>
        <v>2</v>
      </c>
      <c r="G3147" s="10"/>
      <c r="H3147" t="s">
        <v>8220</v>
      </c>
      <c r="I3147" t="str">
        <f t="shared" si="861"/>
        <v>2</v>
      </c>
      <c r="J3147" t="s">
        <v>8223</v>
      </c>
      <c r="K3147" t="s">
        <v>8245</v>
      </c>
      <c r="L3147">
        <v>1409980144</v>
      </c>
      <c r="M3147">
        <v>1407388144</v>
      </c>
      <c r="N3147" t="b">
        <v>0</v>
      </c>
      <c r="O3147">
        <v>4</v>
      </c>
      <c r="P3147" s="7">
        <f t="shared" si="862"/>
        <v>25</v>
      </c>
      <c r="Q3147" t="b">
        <v>0</v>
      </c>
      <c r="R3147" t="s">
        <v>8269</v>
      </c>
      <c r="S3147" s="12" t="s">
        <v>8315</v>
      </c>
      <c r="T3147" s="16" t="s">
        <v>8316</v>
      </c>
      <c r="U3147" s="17">
        <f t="shared" si="854"/>
        <v>41858.214629629627</v>
      </c>
      <c r="V3147" s="17">
        <f t="shared" si="855"/>
        <v>41888.214629629627</v>
      </c>
      <c r="W3147">
        <f t="shared" si="863"/>
        <v>2014</v>
      </c>
    </row>
    <row r="3148" spans="1:23" hidden="1" x14ac:dyDescent="0.25">
      <c r="A3148">
        <v>3861</v>
      </c>
      <c r="B3148" s="3" t="s">
        <v>3858</v>
      </c>
      <c r="C3148" s="3" t="s">
        <v>7970</v>
      </c>
      <c r="D3148" s="5">
        <v>2000</v>
      </c>
      <c r="E3148" s="7">
        <v>100</v>
      </c>
      <c r="F3148" s="10">
        <f t="shared" si="853"/>
        <v>5</v>
      </c>
      <c r="G3148" s="10"/>
      <c r="H3148" t="s">
        <v>8220</v>
      </c>
      <c r="I3148" t="str">
        <f t="shared" si="861"/>
        <v>2</v>
      </c>
      <c r="J3148" t="s">
        <v>8223</v>
      </c>
      <c r="K3148" t="s">
        <v>8245</v>
      </c>
      <c r="L3148">
        <v>1415828820</v>
      </c>
      <c r="M3148">
        <v>1412258977</v>
      </c>
      <c r="N3148" t="b">
        <v>0</v>
      </c>
      <c r="O3148">
        <v>1</v>
      </c>
      <c r="P3148" s="7">
        <f t="shared" si="862"/>
        <v>100</v>
      </c>
      <c r="Q3148" t="b">
        <v>0</v>
      </c>
      <c r="R3148" t="s">
        <v>8269</v>
      </c>
      <c r="S3148" s="12" t="s">
        <v>8315</v>
      </c>
      <c r="T3148" s="16" t="s">
        <v>8316</v>
      </c>
      <c r="U3148" s="17">
        <f t="shared" si="854"/>
        <v>41914.590011574073</v>
      </c>
      <c r="V3148" s="17">
        <f t="shared" si="855"/>
        <v>41955.907638888893</v>
      </c>
      <c r="W3148">
        <f t="shared" si="863"/>
        <v>2014</v>
      </c>
    </row>
    <row r="3149" spans="1:23" ht="30" hidden="1" x14ac:dyDescent="0.25">
      <c r="A3149">
        <v>3991</v>
      </c>
      <c r="B3149" s="3" t="s">
        <v>3987</v>
      </c>
      <c r="C3149" s="3" t="s">
        <v>8097</v>
      </c>
      <c r="D3149" s="5">
        <v>500</v>
      </c>
      <c r="E3149" s="7">
        <v>100</v>
      </c>
      <c r="F3149" s="10">
        <f t="shared" si="853"/>
        <v>20</v>
      </c>
      <c r="G3149" s="10"/>
      <c r="H3149" t="s">
        <v>8220</v>
      </c>
      <c r="I3149" t="str">
        <f t="shared" si="861"/>
        <v>2</v>
      </c>
      <c r="J3149" t="s">
        <v>8223</v>
      </c>
      <c r="K3149" t="s">
        <v>8245</v>
      </c>
      <c r="L3149">
        <v>1433086082</v>
      </c>
      <c r="M3149">
        <v>1430494082</v>
      </c>
      <c r="N3149" t="b">
        <v>0</v>
      </c>
      <c r="O3149">
        <v>1</v>
      </c>
      <c r="P3149" s="7">
        <f t="shared" si="862"/>
        <v>100</v>
      </c>
      <c r="Q3149" t="b">
        <v>0</v>
      </c>
      <c r="R3149" t="s">
        <v>8269</v>
      </c>
      <c r="S3149" s="12" t="s">
        <v>8315</v>
      </c>
      <c r="T3149" s="16" t="s">
        <v>8316</v>
      </c>
      <c r="U3149" s="17">
        <f t="shared" si="854"/>
        <v>42125.644467592589</v>
      </c>
      <c r="V3149" s="17">
        <f t="shared" si="855"/>
        <v>42155.644467592589</v>
      </c>
      <c r="W3149">
        <f t="shared" si="863"/>
        <v>2015</v>
      </c>
    </row>
    <row r="3150" spans="1:23" ht="60" hidden="1" x14ac:dyDescent="0.25">
      <c r="A3150">
        <v>4020</v>
      </c>
      <c r="B3150" s="3" t="s">
        <v>4016</v>
      </c>
      <c r="C3150" s="3" t="s">
        <v>8125</v>
      </c>
      <c r="D3150" s="5">
        <v>600</v>
      </c>
      <c r="E3150" s="7">
        <v>100</v>
      </c>
      <c r="F3150" s="10">
        <f t="shared" si="853"/>
        <v>17</v>
      </c>
      <c r="G3150" s="10"/>
      <c r="H3150" t="s">
        <v>8220</v>
      </c>
      <c r="I3150" t="str">
        <f t="shared" si="861"/>
        <v>2</v>
      </c>
      <c r="J3150" t="s">
        <v>8223</v>
      </c>
      <c r="K3150" t="s">
        <v>8245</v>
      </c>
      <c r="L3150">
        <v>1427168099</v>
      </c>
      <c r="M3150">
        <v>1424579699</v>
      </c>
      <c r="N3150" t="b">
        <v>0</v>
      </c>
      <c r="O3150">
        <v>3</v>
      </c>
      <c r="P3150" s="7">
        <f t="shared" si="862"/>
        <v>33.333333333333336</v>
      </c>
      <c r="Q3150" t="b">
        <v>0</v>
      </c>
      <c r="R3150" t="s">
        <v>8269</v>
      </c>
      <c r="S3150" s="12" t="s">
        <v>8315</v>
      </c>
      <c r="T3150" s="16" t="s">
        <v>8316</v>
      </c>
      <c r="U3150" s="17">
        <f t="shared" si="854"/>
        <v>42057.190960648149</v>
      </c>
      <c r="V3150" s="17">
        <f t="shared" si="855"/>
        <v>42087.149293981478</v>
      </c>
      <c r="W3150">
        <f t="shared" si="863"/>
        <v>2015</v>
      </c>
    </row>
    <row r="3151" spans="1:23" ht="45" hidden="1" x14ac:dyDescent="0.25">
      <c r="A3151">
        <v>4103</v>
      </c>
      <c r="B3151" s="3" t="s">
        <v>4099</v>
      </c>
      <c r="C3151" s="3" t="s">
        <v>8206</v>
      </c>
      <c r="D3151" s="5">
        <v>1000</v>
      </c>
      <c r="E3151" s="7">
        <v>100</v>
      </c>
      <c r="F3151" s="10">
        <f t="shared" si="853"/>
        <v>10</v>
      </c>
      <c r="G3151" s="10"/>
      <c r="H3151" t="s">
        <v>8220</v>
      </c>
      <c r="I3151" t="str">
        <f t="shared" si="861"/>
        <v>2</v>
      </c>
      <c r="J3151" t="s">
        <v>8223</v>
      </c>
      <c r="K3151" t="s">
        <v>8245</v>
      </c>
      <c r="L3151">
        <v>1440613920</v>
      </c>
      <c r="M3151">
        <v>1435953566</v>
      </c>
      <c r="N3151" t="b">
        <v>0</v>
      </c>
      <c r="O3151">
        <v>6</v>
      </c>
      <c r="P3151" s="7">
        <f t="shared" si="862"/>
        <v>16.666666666666668</v>
      </c>
      <c r="Q3151" t="b">
        <v>0</v>
      </c>
      <c r="R3151" t="s">
        <v>8269</v>
      </c>
      <c r="S3151" s="12" t="s">
        <v>8315</v>
      </c>
      <c r="T3151" s="16" t="s">
        <v>8316</v>
      </c>
      <c r="U3151" s="17">
        <f t="shared" si="854"/>
        <v>42188.83293981482</v>
      </c>
      <c r="V3151" s="17">
        <f t="shared" si="855"/>
        <v>42242.772222222222</v>
      </c>
      <c r="W3151">
        <f t="shared" si="863"/>
        <v>2015</v>
      </c>
    </row>
    <row r="3152" spans="1:23" ht="60" hidden="1" x14ac:dyDescent="0.25">
      <c r="A3152">
        <v>3140</v>
      </c>
      <c r="B3152" s="3" t="s">
        <v>3140</v>
      </c>
      <c r="C3152" s="3" t="s">
        <v>7250</v>
      </c>
      <c r="D3152" s="5">
        <v>10000</v>
      </c>
      <c r="E3152" s="7">
        <v>96</v>
      </c>
      <c r="F3152" s="10">
        <f t="shared" si="853"/>
        <v>1</v>
      </c>
      <c r="G3152" s="10"/>
      <c r="H3152" t="s">
        <v>8221</v>
      </c>
      <c r="J3152" t="s">
        <v>8229</v>
      </c>
      <c r="K3152" t="s">
        <v>8248</v>
      </c>
      <c r="L3152">
        <v>1491581703</v>
      </c>
      <c r="M3152">
        <v>1488993303</v>
      </c>
      <c r="N3152" t="b">
        <v>0</v>
      </c>
      <c r="O3152">
        <v>4</v>
      </c>
      <c r="P3152" s="7">
        <f t="shared" si="862"/>
        <v>24</v>
      </c>
      <c r="Q3152" t="b">
        <v>0</v>
      </c>
      <c r="R3152" t="s">
        <v>8269</v>
      </c>
      <c r="S3152" s="12" t="s">
        <v>8315</v>
      </c>
      <c r="T3152" s="16" t="s">
        <v>8316</v>
      </c>
      <c r="U3152" s="17">
        <f t="shared" si="854"/>
        <v>42802.718784722223</v>
      </c>
      <c r="V3152" s="17">
        <f t="shared" si="855"/>
        <v>42832.677118055552</v>
      </c>
      <c r="W3152">
        <f t="shared" si="863"/>
        <v>2017</v>
      </c>
    </row>
    <row r="3153" spans="1:23" ht="45" hidden="1" x14ac:dyDescent="0.25">
      <c r="A3153">
        <v>661</v>
      </c>
      <c r="B3153" s="3" t="s">
        <v>662</v>
      </c>
      <c r="C3153" s="3" t="s">
        <v>4771</v>
      </c>
      <c r="D3153" s="5">
        <v>10000</v>
      </c>
      <c r="E3153" s="7">
        <v>95</v>
      </c>
      <c r="F3153" s="10">
        <f t="shared" si="853"/>
        <v>1</v>
      </c>
      <c r="G3153" s="10"/>
      <c r="H3153" t="s">
        <v>8220</v>
      </c>
      <c r="J3153" t="s">
        <v>8223</v>
      </c>
      <c r="K3153" t="s">
        <v>8245</v>
      </c>
      <c r="L3153">
        <v>1477236559</v>
      </c>
      <c r="M3153">
        <v>1474644559</v>
      </c>
      <c r="N3153" t="b">
        <v>0</v>
      </c>
      <c r="O3153">
        <v>9</v>
      </c>
      <c r="Q3153" t="b">
        <v>0</v>
      </c>
      <c r="R3153" t="s">
        <v>8271</v>
      </c>
      <c r="S3153" s="12" t="s">
        <v>8317</v>
      </c>
      <c r="T3153" s="16" t="s">
        <v>8319</v>
      </c>
      <c r="U3153" s="17">
        <f t="shared" si="854"/>
        <v>42636.645358796297</v>
      </c>
      <c r="V3153" s="17">
        <f t="shared" si="855"/>
        <v>42666.645358796297</v>
      </c>
    </row>
    <row r="3154" spans="1:23" ht="45" hidden="1" x14ac:dyDescent="0.25">
      <c r="A3154">
        <v>2852</v>
      </c>
      <c r="B3154" s="3" t="s">
        <v>2852</v>
      </c>
      <c r="C3154" s="3" t="s">
        <v>6962</v>
      </c>
      <c r="D3154" s="5">
        <v>5000</v>
      </c>
      <c r="E3154" s="7">
        <v>95</v>
      </c>
      <c r="F3154" s="10">
        <f t="shared" si="853"/>
        <v>2</v>
      </c>
      <c r="G3154" s="10"/>
      <c r="H3154" t="s">
        <v>8220</v>
      </c>
      <c r="I3154" t="str">
        <f t="shared" ref="I3154:I3156" si="864">IF(H:H="failed","2","")</f>
        <v>2</v>
      </c>
      <c r="J3154" t="s">
        <v>8223</v>
      </c>
      <c r="K3154" t="s">
        <v>8245</v>
      </c>
      <c r="L3154">
        <v>1403312703</v>
      </c>
      <c r="M3154">
        <v>1400720703</v>
      </c>
      <c r="N3154" t="b">
        <v>0</v>
      </c>
      <c r="O3154">
        <v>6</v>
      </c>
      <c r="P3154" s="7">
        <f>E3154/O3154</f>
        <v>15.833333333333334</v>
      </c>
      <c r="Q3154" t="b">
        <v>0</v>
      </c>
      <c r="R3154" t="s">
        <v>8269</v>
      </c>
      <c r="S3154" s="12" t="s">
        <v>8315</v>
      </c>
      <c r="T3154" s="16" t="s">
        <v>8316</v>
      </c>
      <c r="U3154" s="17">
        <f t="shared" si="854"/>
        <v>41781.045173611114</v>
      </c>
      <c r="V3154" s="17">
        <f t="shared" si="855"/>
        <v>41811.045173611114</v>
      </c>
      <c r="W3154">
        <f t="shared" ref="W3154:W3156" si="865">YEAR(U:U)</f>
        <v>2014</v>
      </c>
    </row>
    <row r="3155" spans="1:23" ht="60" hidden="1" x14ac:dyDescent="0.25">
      <c r="A3155">
        <v>3984</v>
      </c>
      <c r="B3155" s="3" t="s">
        <v>3980</v>
      </c>
      <c r="C3155" s="3" t="s">
        <v>8090</v>
      </c>
      <c r="D3155" s="5">
        <v>1500</v>
      </c>
      <c r="E3155" s="7">
        <v>95</v>
      </c>
      <c r="F3155" s="10">
        <f t="shared" si="853"/>
        <v>6</v>
      </c>
      <c r="G3155" s="10"/>
      <c r="H3155" t="s">
        <v>8220</v>
      </c>
      <c r="I3155" t="str">
        <f t="shared" si="864"/>
        <v>2</v>
      </c>
      <c r="J3155" t="s">
        <v>8224</v>
      </c>
      <c r="K3155" t="s">
        <v>8246</v>
      </c>
      <c r="L3155">
        <v>1415404800</v>
      </c>
      <c r="M3155">
        <v>1412809644</v>
      </c>
      <c r="N3155" t="b">
        <v>0</v>
      </c>
      <c r="O3155">
        <v>10</v>
      </c>
      <c r="P3155" s="7">
        <f>E3155/O3155</f>
        <v>9.5</v>
      </c>
      <c r="Q3155" t="b">
        <v>0</v>
      </c>
      <c r="R3155" t="s">
        <v>8269</v>
      </c>
      <c r="S3155" s="12" t="s">
        <v>8315</v>
      </c>
      <c r="T3155" s="16" t="s">
        <v>8316</v>
      </c>
      <c r="U3155" s="17">
        <f t="shared" si="854"/>
        <v>41920.963472222218</v>
      </c>
      <c r="V3155" s="17">
        <f t="shared" si="855"/>
        <v>41951</v>
      </c>
      <c r="W3155">
        <f t="shared" si="865"/>
        <v>2014</v>
      </c>
    </row>
    <row r="3156" spans="1:23" ht="45" hidden="1" x14ac:dyDescent="0.25">
      <c r="A3156">
        <v>4058</v>
      </c>
      <c r="B3156" s="3" t="s">
        <v>4054</v>
      </c>
      <c r="C3156" s="3" t="s">
        <v>8162</v>
      </c>
      <c r="D3156" s="5">
        <v>3750</v>
      </c>
      <c r="E3156" s="7">
        <v>95</v>
      </c>
      <c r="F3156" s="10">
        <f t="shared" ref="F3156:F3219" si="866">ROUND(E3156/D3156*100,0)</f>
        <v>3</v>
      </c>
      <c r="G3156" s="10"/>
      <c r="H3156" t="s">
        <v>8220</v>
      </c>
      <c r="I3156" t="str">
        <f t="shared" si="864"/>
        <v>2</v>
      </c>
      <c r="J3156" t="s">
        <v>8223</v>
      </c>
      <c r="K3156" t="s">
        <v>8245</v>
      </c>
      <c r="L3156">
        <v>1459483140</v>
      </c>
      <c r="M3156">
        <v>1458178044</v>
      </c>
      <c r="N3156" t="b">
        <v>0</v>
      </c>
      <c r="O3156">
        <v>4</v>
      </c>
      <c r="P3156" s="7">
        <f>E3156/O3156</f>
        <v>23.75</v>
      </c>
      <c r="Q3156" t="b">
        <v>0</v>
      </c>
      <c r="R3156" t="s">
        <v>8269</v>
      </c>
      <c r="S3156" s="12" t="s">
        <v>8315</v>
      </c>
      <c r="T3156" s="16" t="s">
        <v>8316</v>
      </c>
      <c r="U3156" s="17">
        <f t="shared" ref="U3156:U3219" si="867">(((M3156/60)/60)/24)+DATE(1970,1,1)</f>
        <v>42446.060694444444</v>
      </c>
      <c r="V3156" s="17">
        <f t="shared" ref="V3156:V3219" si="868">(((L3156/60)/60)/24+DATE(1970,1,1))</f>
        <v>42461.165972222225</v>
      </c>
      <c r="W3156">
        <f t="shared" si="865"/>
        <v>2016</v>
      </c>
    </row>
    <row r="3157" spans="1:23" ht="60" hidden="1" x14ac:dyDescent="0.25">
      <c r="A3157">
        <v>1560</v>
      </c>
      <c r="B3157" s="3" t="s">
        <v>1561</v>
      </c>
      <c r="C3157" s="3" t="s">
        <v>5670</v>
      </c>
      <c r="D3157" s="5">
        <v>2500</v>
      </c>
      <c r="E3157" s="7">
        <v>94</v>
      </c>
      <c r="F3157" s="10">
        <f t="shared" si="866"/>
        <v>4</v>
      </c>
      <c r="G3157" s="10"/>
      <c r="H3157" t="s">
        <v>8220</v>
      </c>
      <c r="J3157" t="s">
        <v>8223</v>
      </c>
      <c r="K3157" t="s">
        <v>8245</v>
      </c>
      <c r="L3157">
        <v>1415842193</v>
      </c>
      <c r="M3157">
        <v>1414110593</v>
      </c>
      <c r="N3157" t="b">
        <v>0</v>
      </c>
      <c r="O3157">
        <v>4</v>
      </c>
      <c r="Q3157" t="b">
        <v>0</v>
      </c>
      <c r="R3157" t="s">
        <v>8287</v>
      </c>
      <c r="S3157" s="12" t="s">
        <v>8336</v>
      </c>
      <c r="T3157" s="16" t="s">
        <v>8341</v>
      </c>
      <c r="U3157" s="17">
        <f t="shared" si="867"/>
        <v>41936.020752314813</v>
      </c>
      <c r="V3157" s="17">
        <f t="shared" si="868"/>
        <v>41956.062418981484</v>
      </c>
    </row>
    <row r="3158" spans="1:23" ht="45" hidden="1" x14ac:dyDescent="0.25">
      <c r="A3158">
        <v>4111</v>
      </c>
      <c r="B3158" s="3" t="s">
        <v>4107</v>
      </c>
      <c r="C3158" s="3" t="s">
        <v>8214</v>
      </c>
      <c r="D3158" s="5">
        <v>3000</v>
      </c>
      <c r="E3158" s="7">
        <v>94</v>
      </c>
      <c r="F3158" s="10">
        <f t="shared" si="866"/>
        <v>3</v>
      </c>
      <c r="G3158" s="10"/>
      <c r="H3158" t="s">
        <v>8220</v>
      </c>
      <c r="I3158" t="str">
        <f>IF(H:H="failed","2","")</f>
        <v>2</v>
      </c>
      <c r="J3158" t="s">
        <v>8223</v>
      </c>
      <c r="K3158" t="s">
        <v>8245</v>
      </c>
      <c r="L3158">
        <v>1424747740</v>
      </c>
      <c r="M3158">
        <v>1422155740</v>
      </c>
      <c r="N3158" t="b">
        <v>0</v>
      </c>
      <c r="O3158">
        <v>6</v>
      </c>
      <c r="P3158" s="7">
        <f>E3158/O3158</f>
        <v>15.666666666666666</v>
      </c>
      <c r="Q3158" t="b">
        <v>0</v>
      </c>
      <c r="R3158" t="s">
        <v>8269</v>
      </c>
      <c r="S3158" s="12" t="s">
        <v>8315</v>
      </c>
      <c r="T3158" s="16" t="s">
        <v>8316</v>
      </c>
      <c r="U3158" s="17">
        <f t="shared" si="867"/>
        <v>42029.135879629626</v>
      </c>
      <c r="V3158" s="17">
        <f t="shared" si="868"/>
        <v>42059.135879629626</v>
      </c>
      <c r="W3158">
        <f t="shared" ref="W3158" si="869">YEAR(U:U)</f>
        <v>2015</v>
      </c>
    </row>
    <row r="3159" spans="1:23" ht="30" hidden="1" x14ac:dyDescent="0.25">
      <c r="A3159">
        <v>1582</v>
      </c>
      <c r="B3159" s="3" t="s">
        <v>1583</v>
      </c>
      <c r="C3159" s="3" t="s">
        <v>5692</v>
      </c>
      <c r="D3159" s="5">
        <v>1000</v>
      </c>
      <c r="E3159" s="7">
        <v>93</v>
      </c>
      <c r="F3159" s="10">
        <f t="shared" si="866"/>
        <v>9</v>
      </c>
      <c r="G3159" s="10"/>
      <c r="H3159" t="s">
        <v>8220</v>
      </c>
      <c r="J3159" t="s">
        <v>8223</v>
      </c>
      <c r="K3159" t="s">
        <v>8245</v>
      </c>
      <c r="L3159">
        <v>1445894400</v>
      </c>
      <c r="M3159">
        <v>1440961053</v>
      </c>
      <c r="N3159" t="b">
        <v>0</v>
      </c>
      <c r="O3159">
        <v>3</v>
      </c>
      <c r="Q3159" t="b">
        <v>0</v>
      </c>
      <c r="R3159" t="s">
        <v>8289</v>
      </c>
      <c r="S3159" s="12" t="s">
        <v>8336</v>
      </c>
      <c r="T3159" s="16" t="s">
        <v>8343</v>
      </c>
      <c r="U3159" s="17">
        <f t="shared" si="867"/>
        <v>42246.789965277778</v>
      </c>
      <c r="V3159" s="17">
        <f t="shared" si="868"/>
        <v>42303.888888888891</v>
      </c>
    </row>
    <row r="3160" spans="1:23" ht="60" hidden="1" x14ac:dyDescent="0.25">
      <c r="A3160">
        <v>149</v>
      </c>
      <c r="B3160" s="3" t="s">
        <v>151</v>
      </c>
      <c r="C3160" s="3" t="s">
        <v>4259</v>
      </c>
      <c r="D3160" s="5">
        <v>10000</v>
      </c>
      <c r="E3160" s="7">
        <v>92</v>
      </c>
      <c r="F3160" s="10">
        <f t="shared" si="866"/>
        <v>1</v>
      </c>
      <c r="G3160" s="10"/>
      <c r="H3160" t="s">
        <v>8219</v>
      </c>
      <c r="J3160" t="s">
        <v>8223</v>
      </c>
      <c r="K3160" t="s">
        <v>8245</v>
      </c>
      <c r="L3160">
        <v>1419494400</v>
      </c>
      <c r="M3160">
        <v>1416888470</v>
      </c>
      <c r="N3160" t="b">
        <v>0</v>
      </c>
      <c r="O3160">
        <v>6</v>
      </c>
      <c r="Q3160" t="b">
        <v>0</v>
      </c>
      <c r="R3160" t="s">
        <v>8265</v>
      </c>
      <c r="S3160" s="12" t="s">
        <v>8308</v>
      </c>
      <c r="T3160" s="16" t="s">
        <v>8311</v>
      </c>
      <c r="U3160" s="17">
        <f t="shared" si="867"/>
        <v>41968.172106481477</v>
      </c>
      <c r="V3160" s="17">
        <f t="shared" si="868"/>
        <v>41998.333333333328</v>
      </c>
    </row>
    <row r="3161" spans="1:23" ht="45" hidden="1" x14ac:dyDescent="0.25">
      <c r="A3161">
        <v>2658</v>
      </c>
      <c r="B3161" s="3" t="s">
        <v>2658</v>
      </c>
      <c r="C3161" s="3" t="s">
        <v>6768</v>
      </c>
      <c r="D3161" s="5">
        <v>98000</v>
      </c>
      <c r="E3161" s="7">
        <v>91</v>
      </c>
      <c r="F3161" s="10">
        <f t="shared" si="866"/>
        <v>0</v>
      </c>
      <c r="G3161" s="10"/>
      <c r="H3161" t="s">
        <v>8219</v>
      </c>
      <c r="J3161" t="s">
        <v>8223</v>
      </c>
      <c r="K3161" t="s">
        <v>8245</v>
      </c>
      <c r="L3161">
        <v>1469913194</v>
      </c>
      <c r="M3161">
        <v>1467321194</v>
      </c>
      <c r="N3161" t="b">
        <v>0</v>
      </c>
      <c r="O3161">
        <v>4</v>
      </c>
      <c r="Q3161" t="b">
        <v>0</v>
      </c>
      <c r="R3161" t="s">
        <v>8299</v>
      </c>
      <c r="S3161" s="12" t="s">
        <v>8317</v>
      </c>
      <c r="T3161" s="16" t="s">
        <v>8353</v>
      </c>
      <c r="U3161" s="17">
        <f t="shared" si="867"/>
        <v>42551.884189814817</v>
      </c>
      <c r="V3161" s="17">
        <f t="shared" si="868"/>
        <v>42581.884189814817</v>
      </c>
    </row>
    <row r="3162" spans="1:23" ht="60" hidden="1" x14ac:dyDescent="0.25">
      <c r="A3162">
        <v>627</v>
      </c>
      <c r="B3162" s="3" t="s">
        <v>628</v>
      </c>
      <c r="C3162" s="3" t="s">
        <v>4737</v>
      </c>
      <c r="D3162" s="5">
        <v>450000</v>
      </c>
      <c r="E3162" s="7">
        <v>90</v>
      </c>
      <c r="F3162" s="10">
        <f t="shared" si="866"/>
        <v>0</v>
      </c>
      <c r="G3162" s="10"/>
      <c r="H3162" t="s">
        <v>8219</v>
      </c>
      <c r="J3162" t="s">
        <v>8234</v>
      </c>
      <c r="K3162" t="s">
        <v>8254</v>
      </c>
      <c r="L3162">
        <v>1457996400</v>
      </c>
      <c r="M3162">
        <v>1452842511</v>
      </c>
      <c r="N3162" t="b">
        <v>0</v>
      </c>
      <c r="O3162">
        <v>1</v>
      </c>
      <c r="Q3162" t="b">
        <v>0</v>
      </c>
      <c r="R3162" t="s">
        <v>8270</v>
      </c>
      <c r="S3162" s="12" t="s">
        <v>8317</v>
      </c>
      <c r="T3162" s="16" t="s">
        <v>8318</v>
      </c>
      <c r="U3162" s="17">
        <f t="shared" si="867"/>
        <v>42384.306840277779</v>
      </c>
      <c r="V3162" s="17">
        <f t="shared" si="868"/>
        <v>42443.958333333328</v>
      </c>
    </row>
    <row r="3163" spans="1:23" ht="60" hidden="1" x14ac:dyDescent="0.25">
      <c r="A3163">
        <v>718</v>
      </c>
      <c r="B3163" s="3" t="s">
        <v>719</v>
      </c>
      <c r="C3163" s="3" t="s">
        <v>4828</v>
      </c>
      <c r="D3163" s="5">
        <v>12000</v>
      </c>
      <c r="E3163" s="7">
        <v>90</v>
      </c>
      <c r="F3163" s="10">
        <f t="shared" si="866"/>
        <v>1</v>
      </c>
      <c r="G3163" s="10"/>
      <c r="H3163" t="s">
        <v>8220</v>
      </c>
      <c r="J3163" t="s">
        <v>8223</v>
      </c>
      <c r="K3163" t="s">
        <v>8245</v>
      </c>
      <c r="L3163">
        <v>1487397540</v>
      </c>
      <c r="M3163">
        <v>1484684247</v>
      </c>
      <c r="N3163" t="b">
        <v>0</v>
      </c>
      <c r="O3163">
        <v>4</v>
      </c>
      <c r="Q3163" t="b">
        <v>0</v>
      </c>
      <c r="R3163" t="s">
        <v>8271</v>
      </c>
      <c r="S3163" s="12" t="s">
        <v>8317</v>
      </c>
      <c r="T3163" s="16" t="s">
        <v>8319</v>
      </c>
      <c r="U3163" s="17">
        <f t="shared" si="867"/>
        <v>42752.845451388886</v>
      </c>
      <c r="V3163" s="17">
        <f t="shared" si="868"/>
        <v>42784.249305555553</v>
      </c>
    </row>
    <row r="3164" spans="1:23" ht="45" hidden="1" x14ac:dyDescent="0.25">
      <c r="A3164">
        <v>863</v>
      </c>
      <c r="B3164" s="3" t="s">
        <v>864</v>
      </c>
      <c r="C3164" s="3" t="s">
        <v>4973</v>
      </c>
      <c r="D3164" s="5">
        <v>2000</v>
      </c>
      <c r="E3164" s="7">
        <v>90</v>
      </c>
      <c r="F3164" s="10">
        <f t="shared" si="866"/>
        <v>5</v>
      </c>
      <c r="G3164" s="10"/>
      <c r="H3164" t="s">
        <v>8220</v>
      </c>
      <c r="J3164" t="s">
        <v>8223</v>
      </c>
      <c r="K3164" t="s">
        <v>8245</v>
      </c>
      <c r="L3164">
        <v>1329014966</v>
      </c>
      <c r="M3164">
        <v>1326422966</v>
      </c>
      <c r="N3164" t="b">
        <v>0</v>
      </c>
      <c r="O3164">
        <v>5</v>
      </c>
      <c r="Q3164" t="b">
        <v>0</v>
      </c>
      <c r="R3164" t="s">
        <v>8276</v>
      </c>
      <c r="S3164" s="12" t="s">
        <v>8323</v>
      </c>
      <c r="T3164" s="16" t="s">
        <v>8326</v>
      </c>
      <c r="U3164" s="17">
        <f t="shared" si="867"/>
        <v>40921.117662037039</v>
      </c>
      <c r="V3164" s="17">
        <f t="shared" si="868"/>
        <v>40951.117662037039</v>
      </c>
    </row>
    <row r="3165" spans="1:23" ht="60" hidden="1" x14ac:dyDescent="0.25">
      <c r="A3165">
        <v>902</v>
      </c>
      <c r="B3165" s="3" t="s">
        <v>903</v>
      </c>
      <c r="C3165" s="3" t="s">
        <v>5012</v>
      </c>
      <c r="D3165" s="5">
        <v>30000</v>
      </c>
      <c r="E3165" s="7">
        <v>90</v>
      </c>
      <c r="F3165" s="10">
        <f t="shared" si="866"/>
        <v>0</v>
      </c>
      <c r="G3165" s="10"/>
      <c r="H3165" t="s">
        <v>8220</v>
      </c>
      <c r="J3165" t="s">
        <v>8223</v>
      </c>
      <c r="K3165" t="s">
        <v>8245</v>
      </c>
      <c r="L3165">
        <v>1409412600</v>
      </c>
      <c r="M3165">
        <v>1404947422</v>
      </c>
      <c r="N3165" t="b">
        <v>0</v>
      </c>
      <c r="O3165">
        <v>3</v>
      </c>
      <c r="Q3165" t="b">
        <v>0</v>
      </c>
      <c r="R3165" t="s">
        <v>8276</v>
      </c>
      <c r="S3165" s="12" t="s">
        <v>8323</v>
      </c>
      <c r="T3165" s="16" t="s">
        <v>8326</v>
      </c>
      <c r="U3165" s="17">
        <f t="shared" si="867"/>
        <v>41829.965532407405</v>
      </c>
      <c r="V3165" s="17">
        <f t="shared" si="868"/>
        <v>41881.645833333336</v>
      </c>
    </row>
    <row r="3166" spans="1:23" ht="45" hidden="1" x14ac:dyDescent="0.25">
      <c r="A3166">
        <v>2599</v>
      </c>
      <c r="B3166" s="3" t="s">
        <v>2599</v>
      </c>
      <c r="C3166" s="3" t="s">
        <v>6709</v>
      </c>
      <c r="D3166" s="5">
        <v>9041</v>
      </c>
      <c r="E3166" s="7">
        <v>90</v>
      </c>
      <c r="F3166" s="10">
        <f t="shared" si="866"/>
        <v>1</v>
      </c>
      <c r="G3166" s="10"/>
      <c r="H3166" t="s">
        <v>8220</v>
      </c>
      <c r="J3166" t="s">
        <v>8223</v>
      </c>
      <c r="K3166" t="s">
        <v>8245</v>
      </c>
      <c r="L3166">
        <v>1407089147</v>
      </c>
      <c r="M3166">
        <v>1403201147</v>
      </c>
      <c r="N3166" t="b">
        <v>0</v>
      </c>
      <c r="O3166">
        <v>5</v>
      </c>
      <c r="Q3166" t="b">
        <v>0</v>
      </c>
      <c r="R3166" t="s">
        <v>8282</v>
      </c>
      <c r="S3166" s="12" t="s">
        <v>8334</v>
      </c>
      <c r="T3166" s="16" t="s">
        <v>8335</v>
      </c>
      <c r="U3166" s="17">
        <f t="shared" si="867"/>
        <v>41809.754016203704</v>
      </c>
      <c r="V3166" s="17">
        <f t="shared" si="868"/>
        <v>41854.754016203704</v>
      </c>
    </row>
    <row r="3167" spans="1:23" ht="30" hidden="1" x14ac:dyDescent="0.25">
      <c r="A3167">
        <v>2763</v>
      </c>
      <c r="B3167" s="3" t="s">
        <v>2763</v>
      </c>
      <c r="C3167" s="3" t="s">
        <v>6873</v>
      </c>
      <c r="D3167" s="5">
        <v>39400</v>
      </c>
      <c r="E3167" s="7">
        <v>90</v>
      </c>
      <c r="F3167" s="10">
        <f t="shared" si="866"/>
        <v>0</v>
      </c>
      <c r="G3167" s="10"/>
      <c r="H3167" t="s">
        <v>8220</v>
      </c>
      <c r="J3167" t="s">
        <v>8223</v>
      </c>
      <c r="K3167" t="s">
        <v>8245</v>
      </c>
      <c r="L3167">
        <v>1369403684</v>
      </c>
      <c r="M3167">
        <v>1365515684</v>
      </c>
      <c r="N3167" t="b">
        <v>0</v>
      </c>
      <c r="O3167">
        <v>3</v>
      </c>
      <c r="Q3167" t="b">
        <v>0</v>
      </c>
      <c r="R3167" t="s">
        <v>8302</v>
      </c>
      <c r="S3167" s="12" t="s">
        <v>8320</v>
      </c>
      <c r="T3167" s="16" t="s">
        <v>8356</v>
      </c>
      <c r="U3167" s="17">
        <f t="shared" si="867"/>
        <v>41373.579675925925</v>
      </c>
      <c r="V3167" s="17">
        <f t="shared" si="868"/>
        <v>41418.579675925925</v>
      </c>
    </row>
    <row r="3168" spans="1:23" ht="45" hidden="1" x14ac:dyDescent="0.25">
      <c r="A3168">
        <v>3919</v>
      </c>
      <c r="B3168" s="3" t="s">
        <v>3916</v>
      </c>
      <c r="C3168" s="3" t="s">
        <v>8027</v>
      </c>
      <c r="D3168" s="5">
        <v>5000</v>
      </c>
      <c r="E3168" s="7">
        <v>90</v>
      </c>
      <c r="F3168" s="10">
        <f t="shared" si="866"/>
        <v>2</v>
      </c>
      <c r="G3168" s="10"/>
      <c r="H3168" t="s">
        <v>8220</v>
      </c>
      <c r="I3168" t="str">
        <f>IF(H:H="failed","2","")</f>
        <v>2</v>
      </c>
      <c r="J3168" t="s">
        <v>8224</v>
      </c>
      <c r="K3168" t="s">
        <v>8246</v>
      </c>
      <c r="L3168">
        <v>1453075200</v>
      </c>
      <c r="M3168">
        <v>1450628773</v>
      </c>
      <c r="N3168" t="b">
        <v>0</v>
      </c>
      <c r="O3168">
        <v>3</v>
      </c>
      <c r="P3168" s="7">
        <f>E3168/O3168</f>
        <v>30</v>
      </c>
      <c r="Q3168" t="b">
        <v>0</v>
      </c>
      <c r="R3168" t="s">
        <v>8269</v>
      </c>
      <c r="S3168" s="12" t="s">
        <v>8315</v>
      </c>
      <c r="T3168" s="16" t="s">
        <v>8316</v>
      </c>
      <c r="U3168" s="17">
        <f t="shared" si="867"/>
        <v>42358.684872685189</v>
      </c>
      <c r="V3168" s="17">
        <f t="shared" si="868"/>
        <v>42387</v>
      </c>
      <c r="W3168">
        <f t="shared" ref="W3168" si="870">YEAR(U:U)</f>
        <v>2015</v>
      </c>
    </row>
    <row r="3169" spans="1:23" ht="60" hidden="1" x14ac:dyDescent="0.25">
      <c r="A3169">
        <v>2502</v>
      </c>
      <c r="B3169" s="3" t="s">
        <v>2502</v>
      </c>
      <c r="C3169" s="3" t="s">
        <v>6612</v>
      </c>
      <c r="D3169" s="5">
        <v>110000</v>
      </c>
      <c r="E3169" s="7">
        <v>86</v>
      </c>
      <c r="F3169" s="10">
        <f t="shared" si="866"/>
        <v>0</v>
      </c>
      <c r="G3169" s="10"/>
      <c r="H3169" t="s">
        <v>8220</v>
      </c>
      <c r="J3169" t="s">
        <v>8223</v>
      </c>
      <c r="K3169" t="s">
        <v>8245</v>
      </c>
      <c r="L3169">
        <v>1411328918</v>
      </c>
      <c r="M3169">
        <v>1407440918</v>
      </c>
      <c r="N3169" t="b">
        <v>0</v>
      </c>
      <c r="O3169">
        <v>5</v>
      </c>
      <c r="Q3169" t="b">
        <v>0</v>
      </c>
      <c r="R3169" t="s">
        <v>8297</v>
      </c>
      <c r="S3169" s="12" t="s">
        <v>8334</v>
      </c>
      <c r="T3169" s="16" t="s">
        <v>8351</v>
      </c>
      <c r="U3169" s="17">
        <f t="shared" si="867"/>
        <v>41858.825439814813</v>
      </c>
      <c r="V3169" s="17">
        <f t="shared" si="868"/>
        <v>41903.825439814813</v>
      </c>
    </row>
    <row r="3170" spans="1:23" ht="60" hidden="1" x14ac:dyDescent="0.25">
      <c r="A3170">
        <v>4110</v>
      </c>
      <c r="B3170" s="3" t="s">
        <v>4106</v>
      </c>
      <c r="C3170" s="3" t="s">
        <v>8213</v>
      </c>
      <c r="D3170" s="5">
        <v>300</v>
      </c>
      <c r="E3170" s="7">
        <v>86</v>
      </c>
      <c r="F3170" s="10">
        <f t="shared" si="866"/>
        <v>29</v>
      </c>
      <c r="G3170" s="10"/>
      <c r="H3170" t="s">
        <v>8220</v>
      </c>
      <c r="I3170" t="str">
        <f>IF(H:H="failed","2","")</f>
        <v>2</v>
      </c>
      <c r="J3170" t="s">
        <v>8224</v>
      </c>
      <c r="K3170" t="s">
        <v>8246</v>
      </c>
      <c r="L3170">
        <v>1469113351</v>
      </c>
      <c r="M3170">
        <v>1463929351</v>
      </c>
      <c r="N3170" t="b">
        <v>0</v>
      </c>
      <c r="O3170">
        <v>6</v>
      </c>
      <c r="P3170" s="7">
        <f>E3170/O3170</f>
        <v>14.333333333333334</v>
      </c>
      <c r="Q3170" t="b">
        <v>0</v>
      </c>
      <c r="R3170" t="s">
        <v>8269</v>
      </c>
      <c r="S3170" s="12" t="s">
        <v>8315</v>
      </c>
      <c r="T3170" s="16" t="s">
        <v>8316</v>
      </c>
      <c r="U3170" s="17">
        <f t="shared" si="867"/>
        <v>42512.626747685179</v>
      </c>
      <c r="V3170" s="17">
        <f t="shared" si="868"/>
        <v>42572.626747685179</v>
      </c>
      <c r="W3170">
        <f t="shared" ref="W3170" si="871">YEAR(U:U)</f>
        <v>2016</v>
      </c>
    </row>
    <row r="3171" spans="1:23" ht="45" hidden="1" x14ac:dyDescent="0.25">
      <c r="A3171">
        <v>1563</v>
      </c>
      <c r="B3171" s="3" t="s">
        <v>1564</v>
      </c>
      <c r="C3171" s="3" t="s">
        <v>5673</v>
      </c>
      <c r="D3171" s="5">
        <v>6000</v>
      </c>
      <c r="E3171" s="7">
        <v>85</v>
      </c>
      <c r="F3171" s="10">
        <f t="shared" si="866"/>
        <v>1</v>
      </c>
      <c r="G3171" s="10"/>
      <c r="H3171" t="s">
        <v>8219</v>
      </c>
      <c r="J3171" t="s">
        <v>8224</v>
      </c>
      <c r="K3171" t="s">
        <v>8246</v>
      </c>
      <c r="L3171">
        <v>1394815751</v>
      </c>
      <c r="M3171">
        <v>1389635351</v>
      </c>
      <c r="N3171" t="b">
        <v>0</v>
      </c>
      <c r="O3171">
        <v>2</v>
      </c>
      <c r="Q3171" t="b">
        <v>0</v>
      </c>
      <c r="R3171" t="s">
        <v>8288</v>
      </c>
      <c r="S3171" s="12" t="s">
        <v>8320</v>
      </c>
      <c r="T3171" s="16" t="s">
        <v>8342</v>
      </c>
      <c r="U3171" s="17">
        <f t="shared" si="867"/>
        <v>41652.742488425924</v>
      </c>
      <c r="V3171" s="17">
        <f t="shared" si="868"/>
        <v>41712.700821759259</v>
      </c>
    </row>
    <row r="3172" spans="1:23" ht="45" hidden="1" x14ac:dyDescent="0.25">
      <c r="A3172">
        <v>1709</v>
      </c>
      <c r="B3172" s="3" t="s">
        <v>1710</v>
      </c>
      <c r="C3172" s="3" t="s">
        <v>5819</v>
      </c>
      <c r="D3172" s="5">
        <v>1750</v>
      </c>
      <c r="E3172" s="7">
        <v>85</v>
      </c>
      <c r="F3172" s="10">
        <f t="shared" si="866"/>
        <v>5</v>
      </c>
      <c r="G3172" s="10"/>
      <c r="H3172" t="s">
        <v>8220</v>
      </c>
      <c r="J3172" t="s">
        <v>8223</v>
      </c>
      <c r="K3172" t="s">
        <v>8245</v>
      </c>
      <c r="L3172">
        <v>1409513940</v>
      </c>
      <c r="M3172">
        <v>1405949514</v>
      </c>
      <c r="N3172" t="b">
        <v>0</v>
      </c>
      <c r="O3172">
        <v>4</v>
      </c>
      <c r="Q3172" t="b">
        <v>0</v>
      </c>
      <c r="R3172" t="s">
        <v>8291</v>
      </c>
      <c r="S3172" s="12" t="s">
        <v>8323</v>
      </c>
      <c r="T3172" s="16" t="s">
        <v>8345</v>
      </c>
      <c r="U3172" s="17">
        <f t="shared" si="867"/>
        <v>41841.56381944444</v>
      </c>
      <c r="V3172" s="17">
        <f t="shared" si="868"/>
        <v>41882.818749999999</v>
      </c>
    </row>
    <row r="3173" spans="1:23" ht="45" hidden="1" x14ac:dyDescent="0.25">
      <c r="A3173">
        <v>1907</v>
      </c>
      <c r="B3173" s="3" t="s">
        <v>1908</v>
      </c>
      <c r="C3173" s="3" t="s">
        <v>6017</v>
      </c>
      <c r="D3173" s="5">
        <v>30000</v>
      </c>
      <c r="E3173" s="7">
        <v>85</v>
      </c>
      <c r="F3173" s="10">
        <f t="shared" si="866"/>
        <v>0</v>
      </c>
      <c r="G3173" s="10"/>
      <c r="H3173" t="s">
        <v>8220</v>
      </c>
      <c r="J3173" t="s">
        <v>8223</v>
      </c>
      <c r="K3173" t="s">
        <v>8245</v>
      </c>
      <c r="L3173">
        <v>1400853925</v>
      </c>
      <c r="M3173">
        <v>1399557925</v>
      </c>
      <c r="N3173" t="b">
        <v>0</v>
      </c>
      <c r="O3173">
        <v>4</v>
      </c>
      <c r="Q3173" t="b">
        <v>0</v>
      </c>
      <c r="R3173" t="s">
        <v>8292</v>
      </c>
      <c r="S3173" s="12" t="s">
        <v>8317</v>
      </c>
      <c r="T3173" s="16" t="s">
        <v>8346</v>
      </c>
      <c r="U3173" s="17">
        <f t="shared" si="867"/>
        <v>41767.587094907409</v>
      </c>
      <c r="V3173" s="17">
        <f t="shared" si="868"/>
        <v>41782.587094907409</v>
      </c>
    </row>
    <row r="3174" spans="1:23" ht="30" hidden="1" x14ac:dyDescent="0.25">
      <c r="A3174">
        <v>2130</v>
      </c>
      <c r="B3174" s="3" t="s">
        <v>2131</v>
      </c>
      <c r="C3174" s="3" t="s">
        <v>6240</v>
      </c>
      <c r="D3174" s="5">
        <v>42000</v>
      </c>
      <c r="E3174" s="7">
        <v>85</v>
      </c>
      <c r="F3174" s="10">
        <f t="shared" si="866"/>
        <v>0</v>
      </c>
      <c r="G3174" s="10"/>
      <c r="H3174" t="s">
        <v>8220</v>
      </c>
      <c r="J3174" t="s">
        <v>8223</v>
      </c>
      <c r="K3174" t="s">
        <v>8245</v>
      </c>
      <c r="L3174">
        <v>1408154663</v>
      </c>
      <c r="M3174">
        <v>1405130663</v>
      </c>
      <c r="N3174" t="b">
        <v>0</v>
      </c>
      <c r="O3174">
        <v>4</v>
      </c>
      <c r="Q3174" t="b">
        <v>0</v>
      </c>
      <c r="R3174" t="s">
        <v>8280</v>
      </c>
      <c r="S3174" s="12" t="s">
        <v>8331</v>
      </c>
      <c r="T3174" s="16" t="s">
        <v>8332</v>
      </c>
      <c r="U3174" s="17">
        <f t="shared" si="867"/>
        <v>41832.086377314816</v>
      </c>
      <c r="V3174" s="17">
        <f t="shared" si="868"/>
        <v>41867.086377314816</v>
      </c>
    </row>
    <row r="3175" spans="1:23" ht="45" hidden="1" x14ac:dyDescent="0.25">
      <c r="A3175">
        <v>2160</v>
      </c>
      <c r="B3175" s="3" t="s">
        <v>2161</v>
      </c>
      <c r="C3175" s="3" t="s">
        <v>6270</v>
      </c>
      <c r="D3175" s="5">
        <v>10000</v>
      </c>
      <c r="E3175" s="7">
        <v>85</v>
      </c>
      <c r="F3175" s="10">
        <f t="shared" si="866"/>
        <v>1</v>
      </c>
      <c r="G3175" s="10"/>
      <c r="H3175" t="s">
        <v>8220</v>
      </c>
      <c r="J3175" t="s">
        <v>8223</v>
      </c>
      <c r="K3175" t="s">
        <v>8245</v>
      </c>
      <c r="L3175">
        <v>1337447105</v>
      </c>
      <c r="M3175">
        <v>1334855105</v>
      </c>
      <c r="N3175" t="b">
        <v>0</v>
      </c>
      <c r="O3175">
        <v>16</v>
      </c>
      <c r="Q3175" t="b">
        <v>0</v>
      </c>
      <c r="R3175" t="s">
        <v>8280</v>
      </c>
      <c r="S3175" s="12" t="s">
        <v>8331</v>
      </c>
      <c r="T3175" s="16" t="s">
        <v>8332</v>
      </c>
      <c r="U3175" s="17">
        <f t="shared" si="867"/>
        <v>41018.711863425924</v>
      </c>
      <c r="V3175" s="17">
        <f t="shared" si="868"/>
        <v>41048.711863425924</v>
      </c>
    </row>
    <row r="3176" spans="1:23" ht="45" hidden="1" x14ac:dyDescent="0.25">
      <c r="A3176">
        <v>2322</v>
      </c>
      <c r="B3176" s="3" t="s">
        <v>2323</v>
      </c>
      <c r="C3176" s="3" t="s">
        <v>6432</v>
      </c>
      <c r="D3176" s="5">
        <v>2700</v>
      </c>
      <c r="E3176" s="7">
        <v>85</v>
      </c>
      <c r="F3176" s="10">
        <f t="shared" si="866"/>
        <v>3</v>
      </c>
      <c r="G3176" s="10"/>
      <c r="H3176" t="s">
        <v>8221</v>
      </c>
      <c r="J3176" t="s">
        <v>8223</v>
      </c>
      <c r="K3176" t="s">
        <v>8245</v>
      </c>
      <c r="L3176">
        <v>1491769769</v>
      </c>
      <c r="M3176">
        <v>1489181369</v>
      </c>
      <c r="N3176" t="b">
        <v>0</v>
      </c>
      <c r="O3176">
        <v>4</v>
      </c>
      <c r="Q3176" t="b">
        <v>0</v>
      </c>
      <c r="R3176" t="s">
        <v>8296</v>
      </c>
      <c r="S3176" s="12" t="s">
        <v>8334</v>
      </c>
      <c r="T3176" s="16" t="s">
        <v>8350</v>
      </c>
      <c r="U3176" s="17">
        <f t="shared" si="867"/>
        <v>42804.895474537043</v>
      </c>
      <c r="V3176" s="17">
        <f t="shared" si="868"/>
        <v>42834.853807870371</v>
      </c>
    </row>
    <row r="3177" spans="1:23" ht="45" hidden="1" x14ac:dyDescent="0.25">
      <c r="A3177">
        <v>2597</v>
      </c>
      <c r="B3177" s="3" t="s">
        <v>2597</v>
      </c>
      <c r="C3177" s="3" t="s">
        <v>6707</v>
      </c>
      <c r="D3177" s="5">
        <v>1500</v>
      </c>
      <c r="E3177" s="7">
        <v>85</v>
      </c>
      <c r="F3177" s="10">
        <f t="shared" si="866"/>
        <v>6</v>
      </c>
      <c r="G3177" s="10"/>
      <c r="H3177" t="s">
        <v>8220</v>
      </c>
      <c r="J3177" t="s">
        <v>8224</v>
      </c>
      <c r="K3177" t="s">
        <v>8246</v>
      </c>
      <c r="L3177">
        <v>1466323917</v>
      </c>
      <c r="M3177">
        <v>1463731917</v>
      </c>
      <c r="N3177" t="b">
        <v>0</v>
      </c>
      <c r="O3177">
        <v>7</v>
      </c>
      <c r="Q3177" t="b">
        <v>0</v>
      </c>
      <c r="R3177" t="s">
        <v>8282</v>
      </c>
      <c r="S3177" s="12" t="s">
        <v>8334</v>
      </c>
      <c r="T3177" s="16" t="s">
        <v>8335</v>
      </c>
      <c r="U3177" s="17">
        <f t="shared" si="867"/>
        <v>42510.341631944444</v>
      </c>
      <c r="V3177" s="17">
        <f t="shared" si="868"/>
        <v>42540.341631944444</v>
      </c>
    </row>
    <row r="3178" spans="1:23" ht="45" hidden="1" x14ac:dyDescent="0.25">
      <c r="A3178">
        <v>1117</v>
      </c>
      <c r="B3178" s="3" t="s">
        <v>1118</v>
      </c>
      <c r="C3178" s="3" t="s">
        <v>5227</v>
      </c>
      <c r="D3178" s="5">
        <v>1000</v>
      </c>
      <c r="E3178" s="7">
        <v>83</v>
      </c>
      <c r="F3178" s="10">
        <f t="shared" si="866"/>
        <v>8</v>
      </c>
      <c r="G3178" s="10"/>
      <c r="H3178" t="s">
        <v>8220</v>
      </c>
      <c r="J3178" t="s">
        <v>8235</v>
      </c>
      <c r="K3178" t="s">
        <v>8248</v>
      </c>
      <c r="L3178">
        <v>1451053313</v>
      </c>
      <c r="M3178">
        <v>1448461313</v>
      </c>
      <c r="N3178" t="b">
        <v>0</v>
      </c>
      <c r="O3178">
        <v>8</v>
      </c>
      <c r="Q3178" t="b">
        <v>0</v>
      </c>
      <c r="R3178" t="s">
        <v>8280</v>
      </c>
      <c r="S3178" s="12" t="s">
        <v>8331</v>
      </c>
      <c r="T3178" s="16" t="s">
        <v>8332</v>
      </c>
      <c r="U3178" s="17">
        <f t="shared" si="867"/>
        <v>42333.598530092597</v>
      </c>
      <c r="V3178" s="17">
        <f t="shared" si="868"/>
        <v>42363.598530092597</v>
      </c>
    </row>
    <row r="3179" spans="1:23" ht="60" hidden="1" x14ac:dyDescent="0.25">
      <c r="A3179">
        <v>448</v>
      </c>
      <c r="B3179" s="3" t="s">
        <v>449</v>
      </c>
      <c r="C3179" s="3" t="s">
        <v>4558</v>
      </c>
      <c r="D3179" s="5">
        <v>2500</v>
      </c>
      <c r="E3179" s="7">
        <v>82.01</v>
      </c>
      <c r="F3179" s="10">
        <f t="shared" si="866"/>
        <v>3</v>
      </c>
      <c r="G3179" s="10"/>
      <c r="H3179" t="s">
        <v>8220</v>
      </c>
      <c r="J3179" t="s">
        <v>8223</v>
      </c>
      <c r="K3179" t="s">
        <v>8245</v>
      </c>
      <c r="L3179">
        <v>1400091095</v>
      </c>
      <c r="M3179">
        <v>1398363095</v>
      </c>
      <c r="N3179" t="b">
        <v>0</v>
      </c>
      <c r="O3179">
        <v>4</v>
      </c>
      <c r="Q3179" t="b">
        <v>0</v>
      </c>
      <c r="R3179" t="s">
        <v>8268</v>
      </c>
      <c r="S3179" s="12" t="s">
        <v>8308</v>
      </c>
      <c r="T3179" s="16" t="s">
        <v>8314</v>
      </c>
      <c r="U3179" s="17">
        <f t="shared" si="867"/>
        <v>41753.758043981477</v>
      </c>
      <c r="V3179" s="17">
        <f t="shared" si="868"/>
        <v>41773.758043981477</v>
      </c>
    </row>
    <row r="3180" spans="1:23" ht="45" hidden="1" x14ac:dyDescent="0.25">
      <c r="A3180">
        <v>454</v>
      </c>
      <c r="B3180" s="3" t="s">
        <v>455</v>
      </c>
      <c r="C3180" s="3" t="s">
        <v>4564</v>
      </c>
      <c r="D3180" s="5">
        <v>10000</v>
      </c>
      <c r="E3180" s="7">
        <v>82</v>
      </c>
      <c r="F3180" s="10">
        <f t="shared" si="866"/>
        <v>1</v>
      </c>
      <c r="G3180" s="10"/>
      <c r="H3180" t="s">
        <v>8220</v>
      </c>
      <c r="J3180" t="s">
        <v>8223</v>
      </c>
      <c r="K3180" t="s">
        <v>8245</v>
      </c>
      <c r="L3180">
        <v>1417007640</v>
      </c>
      <c r="M3180">
        <v>1414343571</v>
      </c>
      <c r="N3180" t="b">
        <v>0</v>
      </c>
      <c r="O3180">
        <v>5</v>
      </c>
      <c r="Q3180" t="b">
        <v>0</v>
      </c>
      <c r="R3180" t="s">
        <v>8268</v>
      </c>
      <c r="S3180" s="12" t="s">
        <v>8308</v>
      </c>
      <c r="T3180" s="16" t="s">
        <v>8314</v>
      </c>
      <c r="U3180" s="17">
        <f t="shared" si="867"/>
        <v>41938.717256944445</v>
      </c>
      <c r="V3180" s="17">
        <f t="shared" si="868"/>
        <v>41969.551388888889</v>
      </c>
    </row>
    <row r="3181" spans="1:23" ht="60" hidden="1" x14ac:dyDescent="0.25">
      <c r="A3181">
        <v>2370</v>
      </c>
      <c r="B3181" s="3" t="s">
        <v>2371</v>
      </c>
      <c r="C3181" s="3" t="s">
        <v>6480</v>
      </c>
      <c r="D3181" s="5">
        <v>25000</v>
      </c>
      <c r="E3181" s="7">
        <v>82</v>
      </c>
      <c r="F3181" s="10">
        <f t="shared" si="866"/>
        <v>0</v>
      </c>
      <c r="G3181" s="10"/>
      <c r="H3181" t="s">
        <v>8219</v>
      </c>
      <c r="J3181" t="s">
        <v>8223</v>
      </c>
      <c r="K3181" t="s">
        <v>8245</v>
      </c>
      <c r="L3181">
        <v>1418877141</v>
      </c>
      <c r="M3181">
        <v>1416285141</v>
      </c>
      <c r="N3181" t="b">
        <v>0</v>
      </c>
      <c r="O3181">
        <v>4</v>
      </c>
      <c r="Q3181" t="b">
        <v>0</v>
      </c>
      <c r="R3181" t="s">
        <v>8270</v>
      </c>
      <c r="S3181" s="12" t="s">
        <v>8317</v>
      </c>
      <c r="T3181" s="16" t="s">
        <v>8318</v>
      </c>
      <c r="U3181" s="17">
        <f t="shared" si="867"/>
        <v>41961.18913194444</v>
      </c>
      <c r="V3181" s="17">
        <f t="shared" si="868"/>
        <v>41991.18913194444</v>
      </c>
    </row>
    <row r="3182" spans="1:23" ht="60" hidden="1" x14ac:dyDescent="0.25">
      <c r="A3182">
        <v>155</v>
      </c>
      <c r="B3182" s="3" t="s">
        <v>157</v>
      </c>
      <c r="C3182" s="3" t="s">
        <v>4265</v>
      </c>
      <c r="D3182" s="5">
        <v>1350000</v>
      </c>
      <c r="E3182" s="7">
        <v>81</v>
      </c>
      <c r="F3182" s="10">
        <f t="shared" si="866"/>
        <v>0</v>
      </c>
      <c r="G3182" s="10"/>
      <c r="H3182" t="s">
        <v>8219</v>
      </c>
      <c r="J3182" t="s">
        <v>8223</v>
      </c>
      <c r="K3182" t="s">
        <v>8245</v>
      </c>
      <c r="L3182">
        <v>1437657935</v>
      </c>
      <c r="M3182">
        <v>1434201935</v>
      </c>
      <c r="N3182" t="b">
        <v>0</v>
      </c>
      <c r="O3182">
        <v>4</v>
      </c>
      <c r="Q3182" t="b">
        <v>0</v>
      </c>
      <c r="R3182" t="s">
        <v>8265</v>
      </c>
      <c r="S3182" s="12" t="s">
        <v>8308</v>
      </c>
      <c r="T3182" s="16" t="s">
        <v>8311</v>
      </c>
      <c r="U3182" s="17">
        <f t="shared" si="867"/>
        <v>42168.559432870374</v>
      </c>
      <c r="V3182" s="17">
        <f t="shared" si="868"/>
        <v>42208.559432870374</v>
      </c>
    </row>
    <row r="3183" spans="1:23" ht="60" hidden="1" x14ac:dyDescent="0.25">
      <c r="A3183">
        <v>1065</v>
      </c>
      <c r="B3183" s="3" t="s">
        <v>1066</v>
      </c>
      <c r="C3183" s="3" t="s">
        <v>5175</v>
      </c>
      <c r="D3183" s="5">
        <v>3000</v>
      </c>
      <c r="E3183" s="7">
        <v>81</v>
      </c>
      <c r="F3183" s="10">
        <f t="shared" si="866"/>
        <v>3</v>
      </c>
      <c r="G3183" s="10"/>
      <c r="H3183" t="s">
        <v>8220</v>
      </c>
      <c r="J3183" t="s">
        <v>8225</v>
      </c>
      <c r="K3183" t="s">
        <v>8247</v>
      </c>
      <c r="L3183">
        <v>1392800922</v>
      </c>
      <c r="M3183">
        <v>1390381722</v>
      </c>
      <c r="N3183" t="b">
        <v>0</v>
      </c>
      <c r="O3183">
        <v>5</v>
      </c>
      <c r="Q3183" t="b">
        <v>0</v>
      </c>
      <c r="R3183" t="s">
        <v>8280</v>
      </c>
      <c r="S3183" s="12" t="s">
        <v>8331</v>
      </c>
      <c r="T3183" s="16" t="s">
        <v>8332</v>
      </c>
      <c r="U3183" s="17">
        <f t="shared" si="867"/>
        <v>41661.381041666667</v>
      </c>
      <c r="V3183" s="17">
        <f t="shared" si="868"/>
        <v>41689.381041666667</v>
      </c>
    </row>
    <row r="3184" spans="1:23" ht="60" hidden="1" x14ac:dyDescent="0.25">
      <c r="A3184">
        <v>574</v>
      </c>
      <c r="B3184" s="3" t="s">
        <v>575</v>
      </c>
      <c r="C3184" s="3" t="s">
        <v>4684</v>
      </c>
      <c r="D3184" s="5">
        <v>11180</v>
      </c>
      <c r="E3184" s="7">
        <v>80</v>
      </c>
      <c r="F3184" s="10">
        <f t="shared" si="866"/>
        <v>1</v>
      </c>
      <c r="G3184" s="10"/>
      <c r="H3184" t="s">
        <v>8220</v>
      </c>
      <c r="J3184" t="s">
        <v>8224</v>
      </c>
      <c r="K3184" t="s">
        <v>8246</v>
      </c>
      <c r="L3184">
        <v>1476873507</v>
      </c>
      <c r="M3184">
        <v>1474281507</v>
      </c>
      <c r="N3184" t="b">
        <v>0</v>
      </c>
      <c r="O3184">
        <v>4</v>
      </c>
      <c r="Q3184" t="b">
        <v>0</v>
      </c>
      <c r="R3184" t="s">
        <v>8270</v>
      </c>
      <c r="S3184" s="12" t="s">
        <v>8317</v>
      </c>
      <c r="T3184" s="16" t="s">
        <v>8318</v>
      </c>
      <c r="U3184" s="17">
        <f t="shared" si="867"/>
        <v>42632.443368055552</v>
      </c>
      <c r="V3184" s="17">
        <f t="shared" si="868"/>
        <v>42662.443368055552</v>
      </c>
    </row>
    <row r="3185" spans="1:23" ht="60" hidden="1" x14ac:dyDescent="0.25">
      <c r="A3185">
        <v>1571</v>
      </c>
      <c r="B3185" s="3" t="s">
        <v>1572</v>
      </c>
      <c r="C3185" s="3" t="s">
        <v>5681</v>
      </c>
      <c r="D3185" s="5">
        <v>12100</v>
      </c>
      <c r="E3185" s="7">
        <v>80</v>
      </c>
      <c r="F3185" s="10">
        <f t="shared" si="866"/>
        <v>1</v>
      </c>
      <c r="G3185" s="10"/>
      <c r="H3185" t="s">
        <v>8219</v>
      </c>
      <c r="J3185" t="s">
        <v>8224</v>
      </c>
      <c r="K3185" t="s">
        <v>8246</v>
      </c>
      <c r="L3185">
        <v>1434738483</v>
      </c>
      <c r="M3185">
        <v>1432146483</v>
      </c>
      <c r="N3185" t="b">
        <v>0</v>
      </c>
      <c r="O3185">
        <v>4</v>
      </c>
      <c r="Q3185" t="b">
        <v>0</v>
      </c>
      <c r="R3185" t="s">
        <v>8288</v>
      </c>
      <c r="S3185" s="12" t="s">
        <v>8320</v>
      </c>
      <c r="T3185" s="16" t="s">
        <v>8342</v>
      </c>
      <c r="U3185" s="17">
        <f t="shared" si="867"/>
        <v>42144.769479166673</v>
      </c>
      <c r="V3185" s="17">
        <f t="shared" si="868"/>
        <v>42174.769479166673</v>
      </c>
    </row>
    <row r="3186" spans="1:23" ht="60" hidden="1" x14ac:dyDescent="0.25">
      <c r="A3186">
        <v>2325</v>
      </c>
      <c r="B3186" s="3" t="s">
        <v>2326</v>
      </c>
      <c r="C3186" s="3" t="s">
        <v>6435</v>
      </c>
      <c r="D3186" s="5">
        <v>1000</v>
      </c>
      <c r="E3186" s="7">
        <v>80</v>
      </c>
      <c r="F3186" s="10">
        <f t="shared" si="866"/>
        <v>8</v>
      </c>
      <c r="G3186" s="10"/>
      <c r="H3186" t="s">
        <v>8221</v>
      </c>
      <c r="J3186" t="s">
        <v>8223</v>
      </c>
      <c r="K3186" t="s">
        <v>8245</v>
      </c>
      <c r="L3186">
        <v>1490830331</v>
      </c>
      <c r="M3186">
        <v>1488241931</v>
      </c>
      <c r="N3186" t="b">
        <v>0</v>
      </c>
      <c r="O3186">
        <v>7</v>
      </c>
      <c r="Q3186" t="b">
        <v>0</v>
      </c>
      <c r="R3186" t="s">
        <v>8296</v>
      </c>
      <c r="S3186" s="12" t="s">
        <v>8334</v>
      </c>
      <c r="T3186" s="16" t="s">
        <v>8350</v>
      </c>
      <c r="U3186" s="17">
        <f t="shared" si="867"/>
        <v>42794.022349537037</v>
      </c>
      <c r="V3186" s="17">
        <f t="shared" si="868"/>
        <v>42823.980682870373</v>
      </c>
    </row>
    <row r="3187" spans="1:23" ht="60" hidden="1" x14ac:dyDescent="0.25">
      <c r="A3187">
        <v>2861</v>
      </c>
      <c r="B3187" s="3" t="s">
        <v>2861</v>
      </c>
      <c r="C3187" s="3" t="s">
        <v>6971</v>
      </c>
      <c r="D3187" s="5">
        <v>250</v>
      </c>
      <c r="E3187" s="7">
        <v>80</v>
      </c>
      <c r="F3187" s="10">
        <f t="shared" si="866"/>
        <v>32</v>
      </c>
      <c r="G3187" s="10"/>
      <c r="H3187" t="s">
        <v>8220</v>
      </c>
      <c r="I3187" t="str">
        <f t="shared" ref="I3187:I3188" si="872">IF(H:H="failed","2","")</f>
        <v>2</v>
      </c>
      <c r="J3187" t="s">
        <v>8225</v>
      </c>
      <c r="K3187" t="s">
        <v>8247</v>
      </c>
      <c r="L3187">
        <v>1443103848</v>
      </c>
      <c r="M3187">
        <v>1441894248</v>
      </c>
      <c r="N3187" t="b">
        <v>0</v>
      </c>
      <c r="O3187">
        <v>3</v>
      </c>
      <c r="P3187" s="7">
        <f>E3187/O3187</f>
        <v>26.666666666666668</v>
      </c>
      <c r="Q3187" t="b">
        <v>0</v>
      </c>
      <c r="R3187" t="s">
        <v>8269</v>
      </c>
      <c r="S3187" s="12" t="s">
        <v>8315</v>
      </c>
      <c r="T3187" s="16" t="s">
        <v>8316</v>
      </c>
      <c r="U3187" s="17">
        <f t="shared" si="867"/>
        <v>42257.590833333335</v>
      </c>
      <c r="V3187" s="17">
        <f t="shared" si="868"/>
        <v>42271.590833333335</v>
      </c>
      <c r="W3187">
        <f t="shared" ref="W3187:W3188" si="873">YEAR(U:U)</f>
        <v>2015</v>
      </c>
    </row>
    <row r="3188" spans="1:23" ht="60" hidden="1" x14ac:dyDescent="0.25">
      <c r="A3188">
        <v>4037</v>
      </c>
      <c r="B3188" s="3" t="s">
        <v>4033</v>
      </c>
      <c r="C3188" s="3" t="s">
        <v>8141</v>
      </c>
      <c r="D3188" s="5">
        <v>700</v>
      </c>
      <c r="E3188" s="7">
        <v>80</v>
      </c>
      <c r="F3188" s="10">
        <f t="shared" si="866"/>
        <v>11</v>
      </c>
      <c r="G3188" s="10"/>
      <c r="H3188" t="s">
        <v>8220</v>
      </c>
      <c r="I3188" t="str">
        <f t="shared" si="872"/>
        <v>2</v>
      </c>
      <c r="J3188" t="s">
        <v>8223</v>
      </c>
      <c r="K3188" t="s">
        <v>8245</v>
      </c>
      <c r="L3188">
        <v>1464099900</v>
      </c>
      <c r="M3188">
        <v>1462585315</v>
      </c>
      <c r="N3188" t="b">
        <v>0</v>
      </c>
      <c r="O3188">
        <v>2</v>
      </c>
      <c r="P3188" s="7">
        <f>E3188/O3188</f>
        <v>40</v>
      </c>
      <c r="Q3188" t="b">
        <v>0</v>
      </c>
      <c r="R3188" t="s">
        <v>8269</v>
      </c>
      <c r="S3188" s="12" t="s">
        <v>8315</v>
      </c>
      <c r="T3188" s="16" t="s">
        <v>8316</v>
      </c>
      <c r="U3188" s="17">
        <f t="shared" si="867"/>
        <v>42497.070775462969</v>
      </c>
      <c r="V3188" s="17">
        <f t="shared" si="868"/>
        <v>42514.600694444445</v>
      </c>
      <c r="W3188">
        <f t="shared" si="873"/>
        <v>2016</v>
      </c>
    </row>
    <row r="3189" spans="1:23" ht="60" hidden="1" x14ac:dyDescent="0.25">
      <c r="A3189">
        <v>1995</v>
      </c>
      <c r="B3189" s="3" t="s">
        <v>1996</v>
      </c>
      <c r="C3189" s="3" t="s">
        <v>6105</v>
      </c>
      <c r="D3189" s="5">
        <v>1000</v>
      </c>
      <c r="E3189" s="7">
        <v>78</v>
      </c>
      <c r="F3189" s="10">
        <f t="shared" si="866"/>
        <v>8</v>
      </c>
      <c r="G3189" s="10"/>
      <c r="H3189" t="s">
        <v>8220</v>
      </c>
      <c r="J3189" t="s">
        <v>8228</v>
      </c>
      <c r="K3189" t="s">
        <v>8250</v>
      </c>
      <c r="L3189">
        <v>1437082736</v>
      </c>
      <c r="M3189">
        <v>1435354736</v>
      </c>
      <c r="N3189" t="b">
        <v>0</v>
      </c>
      <c r="O3189">
        <v>3</v>
      </c>
      <c r="Q3189" t="b">
        <v>0</v>
      </c>
      <c r="R3189" t="s">
        <v>8294</v>
      </c>
      <c r="S3189" s="12" t="s">
        <v>8336</v>
      </c>
      <c r="T3189" s="16" t="s">
        <v>8348</v>
      </c>
      <c r="U3189" s="17">
        <f t="shared" si="867"/>
        <v>42181.902037037042</v>
      </c>
      <c r="V3189" s="17">
        <f t="shared" si="868"/>
        <v>42201.902037037042</v>
      </c>
    </row>
    <row r="3190" spans="1:23" ht="60" hidden="1" x14ac:dyDescent="0.25">
      <c r="A3190">
        <v>1436</v>
      </c>
      <c r="B3190" s="3" t="s">
        <v>1437</v>
      </c>
      <c r="C3190" s="3" t="s">
        <v>5546</v>
      </c>
      <c r="D3190" s="5">
        <v>10000</v>
      </c>
      <c r="E3190" s="7">
        <v>77</v>
      </c>
      <c r="F3190" s="10">
        <f t="shared" si="866"/>
        <v>1</v>
      </c>
      <c r="G3190" s="10"/>
      <c r="H3190" t="s">
        <v>8220</v>
      </c>
      <c r="J3190" t="s">
        <v>8235</v>
      </c>
      <c r="K3190" t="s">
        <v>8248</v>
      </c>
      <c r="L3190">
        <v>1456043057</v>
      </c>
      <c r="M3190">
        <v>1453451057</v>
      </c>
      <c r="N3190" t="b">
        <v>0</v>
      </c>
      <c r="O3190">
        <v>2</v>
      </c>
      <c r="Q3190" t="b">
        <v>0</v>
      </c>
      <c r="R3190" t="s">
        <v>8285</v>
      </c>
      <c r="S3190" s="12" t="s">
        <v>8320</v>
      </c>
      <c r="T3190" s="16" t="s">
        <v>8339</v>
      </c>
      <c r="U3190" s="17">
        <f t="shared" si="867"/>
        <v>42391.35019675926</v>
      </c>
      <c r="V3190" s="17">
        <f t="shared" si="868"/>
        <v>42421.35019675926</v>
      </c>
    </row>
    <row r="3191" spans="1:23" ht="45" hidden="1" x14ac:dyDescent="0.25">
      <c r="A3191">
        <v>466</v>
      </c>
      <c r="B3191" s="3" t="s">
        <v>467</v>
      </c>
      <c r="C3191" s="3" t="s">
        <v>4576</v>
      </c>
      <c r="D3191" s="5">
        <v>10000</v>
      </c>
      <c r="E3191" s="7">
        <v>76</v>
      </c>
      <c r="F3191" s="10">
        <f t="shared" si="866"/>
        <v>1</v>
      </c>
      <c r="G3191" s="10"/>
      <c r="H3191" t="s">
        <v>8220</v>
      </c>
      <c r="J3191" t="s">
        <v>8223</v>
      </c>
      <c r="K3191" t="s">
        <v>8245</v>
      </c>
      <c r="L3191">
        <v>1347057464</v>
      </c>
      <c r="M3191">
        <v>1344465464</v>
      </c>
      <c r="N3191" t="b">
        <v>0</v>
      </c>
      <c r="O3191">
        <v>5</v>
      </c>
      <c r="Q3191" t="b">
        <v>0</v>
      </c>
      <c r="R3191" t="s">
        <v>8268</v>
      </c>
      <c r="S3191" s="12" t="s">
        <v>8308</v>
      </c>
      <c r="T3191" s="16" t="s">
        <v>8314</v>
      </c>
      <c r="U3191" s="17">
        <f t="shared" si="867"/>
        <v>41129.942870370374</v>
      </c>
      <c r="V3191" s="17">
        <f t="shared" si="868"/>
        <v>41159.942870370374</v>
      </c>
    </row>
    <row r="3192" spans="1:23" ht="45" hidden="1" x14ac:dyDescent="0.25">
      <c r="A3192">
        <v>1788</v>
      </c>
      <c r="B3192" s="3" t="s">
        <v>1789</v>
      </c>
      <c r="C3192" s="3" t="s">
        <v>5898</v>
      </c>
      <c r="D3192" s="5">
        <v>5500</v>
      </c>
      <c r="E3192" s="7">
        <v>76</v>
      </c>
      <c r="F3192" s="10">
        <f t="shared" si="866"/>
        <v>1</v>
      </c>
      <c r="G3192" s="10"/>
      <c r="H3192" t="s">
        <v>8220</v>
      </c>
      <c r="J3192" t="s">
        <v>8224</v>
      </c>
      <c r="K3192" t="s">
        <v>8246</v>
      </c>
      <c r="L3192">
        <v>1414795542</v>
      </c>
      <c r="M3192">
        <v>1412203542</v>
      </c>
      <c r="N3192" t="b">
        <v>1</v>
      </c>
      <c r="O3192">
        <v>4</v>
      </c>
      <c r="Q3192" t="b">
        <v>0</v>
      </c>
      <c r="R3192" t="s">
        <v>8283</v>
      </c>
      <c r="S3192" s="12" t="s">
        <v>8336</v>
      </c>
      <c r="T3192" s="16" t="s">
        <v>8337</v>
      </c>
      <c r="U3192" s="17">
        <f t="shared" si="867"/>
        <v>41913.94840277778</v>
      </c>
      <c r="V3192" s="17">
        <f t="shared" si="868"/>
        <v>41943.94840277778</v>
      </c>
    </row>
    <row r="3193" spans="1:23" ht="45" hidden="1" x14ac:dyDescent="0.25">
      <c r="A3193">
        <v>1011</v>
      </c>
      <c r="B3193" s="3" t="s">
        <v>1012</v>
      </c>
      <c r="C3193" s="3" t="s">
        <v>5121</v>
      </c>
      <c r="D3193" s="5">
        <v>20000</v>
      </c>
      <c r="E3193" s="7">
        <v>75</v>
      </c>
      <c r="F3193" s="10">
        <f t="shared" si="866"/>
        <v>0</v>
      </c>
      <c r="G3193" s="10"/>
      <c r="H3193" t="s">
        <v>8219</v>
      </c>
      <c r="J3193" t="s">
        <v>8223</v>
      </c>
      <c r="K3193" t="s">
        <v>8245</v>
      </c>
      <c r="L3193">
        <v>1418938395</v>
      </c>
      <c r="M3193">
        <v>1415050395</v>
      </c>
      <c r="N3193" t="b">
        <v>0</v>
      </c>
      <c r="O3193">
        <v>1</v>
      </c>
      <c r="Q3193" t="b">
        <v>0</v>
      </c>
      <c r="R3193" t="s">
        <v>8271</v>
      </c>
      <c r="S3193" s="12" t="s">
        <v>8317</v>
      </c>
      <c r="T3193" s="16" t="s">
        <v>8319</v>
      </c>
      <c r="U3193" s="17">
        <f t="shared" si="867"/>
        <v>41946.898090277777</v>
      </c>
      <c r="V3193" s="17">
        <f t="shared" si="868"/>
        <v>41991.898090277777</v>
      </c>
    </row>
    <row r="3194" spans="1:23" ht="30" hidden="1" x14ac:dyDescent="0.25">
      <c r="A3194">
        <v>1149</v>
      </c>
      <c r="B3194" s="3" t="s">
        <v>1150</v>
      </c>
      <c r="C3194" s="3" t="s">
        <v>5259</v>
      </c>
      <c r="D3194" s="5">
        <v>50000</v>
      </c>
      <c r="E3194" s="7">
        <v>75</v>
      </c>
      <c r="F3194" s="10">
        <f t="shared" si="866"/>
        <v>0</v>
      </c>
      <c r="G3194" s="10"/>
      <c r="H3194" t="s">
        <v>8220</v>
      </c>
      <c r="J3194" t="s">
        <v>8223</v>
      </c>
      <c r="K3194" t="s">
        <v>8245</v>
      </c>
      <c r="L3194">
        <v>1466096566</v>
      </c>
      <c r="M3194">
        <v>1463504566</v>
      </c>
      <c r="N3194" t="b">
        <v>0</v>
      </c>
      <c r="O3194">
        <v>2</v>
      </c>
      <c r="Q3194" t="b">
        <v>0</v>
      </c>
      <c r="R3194" t="s">
        <v>8282</v>
      </c>
      <c r="S3194" s="12" t="s">
        <v>8334</v>
      </c>
      <c r="T3194" s="16" t="s">
        <v>8335</v>
      </c>
      <c r="U3194" s="17">
        <f t="shared" si="867"/>
        <v>42507.71025462963</v>
      </c>
      <c r="V3194" s="17">
        <f t="shared" si="868"/>
        <v>42537.71025462963</v>
      </c>
    </row>
    <row r="3195" spans="1:23" ht="30" hidden="1" x14ac:dyDescent="0.25">
      <c r="A3195">
        <v>1447</v>
      </c>
      <c r="B3195" s="3" t="s">
        <v>1448</v>
      </c>
      <c r="C3195" s="3" t="s">
        <v>5557</v>
      </c>
      <c r="D3195" s="5">
        <v>500000</v>
      </c>
      <c r="E3195" s="7">
        <v>75</v>
      </c>
      <c r="F3195" s="10">
        <f t="shared" si="866"/>
        <v>0</v>
      </c>
      <c r="G3195" s="10"/>
      <c r="H3195" t="s">
        <v>8220</v>
      </c>
      <c r="J3195" t="s">
        <v>8223</v>
      </c>
      <c r="K3195" t="s">
        <v>8245</v>
      </c>
      <c r="L3195">
        <v>1467999134</v>
      </c>
      <c r="M3195">
        <v>1465407134</v>
      </c>
      <c r="N3195" t="b">
        <v>0</v>
      </c>
      <c r="O3195">
        <v>3</v>
      </c>
      <c r="Q3195" t="b">
        <v>0</v>
      </c>
      <c r="R3195" t="s">
        <v>8285</v>
      </c>
      <c r="S3195" s="12" t="s">
        <v>8320</v>
      </c>
      <c r="T3195" s="16" t="s">
        <v>8339</v>
      </c>
      <c r="U3195" s="17">
        <f t="shared" si="867"/>
        <v>42529.730717592596</v>
      </c>
      <c r="V3195" s="17">
        <f t="shared" si="868"/>
        <v>42559.730717592596</v>
      </c>
    </row>
    <row r="3196" spans="1:23" ht="45" hidden="1" x14ac:dyDescent="0.25">
      <c r="A3196">
        <v>1596</v>
      </c>
      <c r="B3196" s="3" t="s">
        <v>1597</v>
      </c>
      <c r="C3196" s="3" t="s">
        <v>5706</v>
      </c>
      <c r="D3196" s="5">
        <v>3250</v>
      </c>
      <c r="E3196" s="7">
        <v>75</v>
      </c>
      <c r="F3196" s="10">
        <f t="shared" si="866"/>
        <v>2</v>
      </c>
      <c r="G3196" s="10"/>
      <c r="H3196" t="s">
        <v>8220</v>
      </c>
      <c r="J3196" t="s">
        <v>8224</v>
      </c>
      <c r="K3196" t="s">
        <v>8246</v>
      </c>
      <c r="L3196">
        <v>1418469569</v>
      </c>
      <c r="M3196">
        <v>1414577969</v>
      </c>
      <c r="N3196" t="b">
        <v>0</v>
      </c>
      <c r="O3196">
        <v>3</v>
      </c>
      <c r="Q3196" t="b">
        <v>0</v>
      </c>
      <c r="R3196" t="s">
        <v>8289</v>
      </c>
      <c r="S3196" s="12" t="s">
        <v>8336</v>
      </c>
      <c r="T3196" s="16" t="s">
        <v>8343</v>
      </c>
      <c r="U3196" s="17">
        <f t="shared" si="867"/>
        <v>41941.430196759262</v>
      </c>
      <c r="V3196" s="17">
        <f t="shared" si="868"/>
        <v>41986.471863425926</v>
      </c>
    </row>
    <row r="3197" spans="1:23" hidden="1" x14ac:dyDescent="0.25">
      <c r="A3197">
        <v>1718</v>
      </c>
      <c r="B3197" s="3" t="s">
        <v>1719</v>
      </c>
      <c r="C3197" s="3" t="s">
        <v>5828</v>
      </c>
      <c r="D3197" s="5">
        <v>35000</v>
      </c>
      <c r="E3197" s="7">
        <v>75</v>
      </c>
      <c r="F3197" s="10">
        <f t="shared" si="866"/>
        <v>0</v>
      </c>
      <c r="G3197" s="10"/>
      <c r="H3197" t="s">
        <v>8220</v>
      </c>
      <c r="J3197" t="s">
        <v>8223</v>
      </c>
      <c r="K3197" t="s">
        <v>8245</v>
      </c>
      <c r="L3197">
        <v>1463201940</v>
      </c>
      <c r="M3197">
        <v>1459435149</v>
      </c>
      <c r="N3197" t="b">
        <v>0</v>
      </c>
      <c r="O3197">
        <v>2</v>
      </c>
      <c r="Q3197" t="b">
        <v>0</v>
      </c>
      <c r="R3197" t="s">
        <v>8291</v>
      </c>
      <c r="S3197" s="12" t="s">
        <v>8323</v>
      </c>
      <c r="T3197" s="16" t="s">
        <v>8345</v>
      </c>
      <c r="U3197" s="17">
        <f t="shared" si="867"/>
        <v>42460.610520833332</v>
      </c>
      <c r="V3197" s="17">
        <f t="shared" si="868"/>
        <v>42504.207638888889</v>
      </c>
    </row>
    <row r="3198" spans="1:23" ht="60" hidden="1" x14ac:dyDescent="0.25">
      <c r="A3198">
        <v>2382</v>
      </c>
      <c r="B3198" s="3" t="s">
        <v>2383</v>
      </c>
      <c r="C3198" s="3" t="s">
        <v>6492</v>
      </c>
      <c r="D3198" s="5">
        <v>3000</v>
      </c>
      <c r="E3198" s="7">
        <v>75</v>
      </c>
      <c r="F3198" s="10">
        <f t="shared" si="866"/>
        <v>3</v>
      </c>
      <c r="G3198" s="10"/>
      <c r="H3198" t="s">
        <v>8219</v>
      </c>
      <c r="J3198" t="s">
        <v>8223</v>
      </c>
      <c r="K3198" t="s">
        <v>8245</v>
      </c>
      <c r="L3198">
        <v>1438662603</v>
      </c>
      <c r="M3198">
        <v>1436502603</v>
      </c>
      <c r="N3198" t="b">
        <v>0</v>
      </c>
      <c r="O3198">
        <v>2</v>
      </c>
      <c r="Q3198" t="b">
        <v>0</v>
      </c>
      <c r="R3198" t="s">
        <v>8270</v>
      </c>
      <c r="S3198" s="12" t="s">
        <v>8317</v>
      </c>
      <c r="T3198" s="16" t="s">
        <v>8318</v>
      </c>
      <c r="U3198" s="17">
        <f t="shared" si="867"/>
        <v>42195.187534722223</v>
      </c>
      <c r="V3198" s="17">
        <f t="shared" si="868"/>
        <v>42220.187534722223</v>
      </c>
    </row>
    <row r="3199" spans="1:23" ht="60" hidden="1" x14ac:dyDescent="0.25">
      <c r="A3199">
        <v>2510</v>
      </c>
      <c r="B3199" s="3" t="s">
        <v>2510</v>
      </c>
      <c r="C3199" s="3" t="s">
        <v>6620</v>
      </c>
      <c r="D3199" s="5">
        <v>50000</v>
      </c>
      <c r="E3199" s="7">
        <v>75</v>
      </c>
      <c r="F3199" s="10">
        <f t="shared" si="866"/>
        <v>0</v>
      </c>
      <c r="G3199" s="10"/>
      <c r="H3199" t="s">
        <v>8220</v>
      </c>
      <c r="J3199" t="s">
        <v>8223</v>
      </c>
      <c r="K3199" t="s">
        <v>8245</v>
      </c>
      <c r="L3199">
        <v>1431647772</v>
      </c>
      <c r="M3199">
        <v>1426463772</v>
      </c>
      <c r="N3199" t="b">
        <v>0</v>
      </c>
      <c r="O3199">
        <v>2</v>
      </c>
      <c r="Q3199" t="b">
        <v>0</v>
      </c>
      <c r="R3199" t="s">
        <v>8297</v>
      </c>
      <c r="S3199" s="12" t="s">
        <v>8334</v>
      </c>
      <c r="T3199" s="16" t="s">
        <v>8351</v>
      </c>
      <c r="U3199" s="17">
        <f t="shared" si="867"/>
        <v>42078.997361111105</v>
      </c>
      <c r="V3199" s="17">
        <f t="shared" si="868"/>
        <v>42138.997361111105</v>
      </c>
    </row>
    <row r="3200" spans="1:23" ht="60" hidden="1" x14ac:dyDescent="0.25">
      <c r="A3200">
        <v>2562</v>
      </c>
      <c r="B3200" s="3" t="s">
        <v>2562</v>
      </c>
      <c r="C3200" s="3" t="s">
        <v>6672</v>
      </c>
      <c r="D3200" s="5">
        <v>10000</v>
      </c>
      <c r="E3200" s="7">
        <v>75</v>
      </c>
      <c r="F3200" s="10">
        <f t="shared" si="866"/>
        <v>1</v>
      </c>
      <c r="G3200" s="10"/>
      <c r="H3200" t="s">
        <v>8219</v>
      </c>
      <c r="J3200" t="s">
        <v>8235</v>
      </c>
      <c r="K3200" t="s">
        <v>8248</v>
      </c>
      <c r="L3200">
        <v>1476189339</v>
      </c>
      <c r="M3200">
        <v>1471005339</v>
      </c>
      <c r="N3200" t="b">
        <v>0</v>
      </c>
      <c r="O3200">
        <v>3</v>
      </c>
      <c r="Q3200" t="b">
        <v>0</v>
      </c>
      <c r="R3200" t="s">
        <v>8282</v>
      </c>
      <c r="S3200" s="12" t="s">
        <v>8334</v>
      </c>
      <c r="T3200" s="16" t="s">
        <v>8335</v>
      </c>
      <c r="U3200" s="17">
        <f t="shared" si="867"/>
        <v>42594.524756944447</v>
      </c>
      <c r="V3200" s="17">
        <f t="shared" si="868"/>
        <v>42654.524756944447</v>
      </c>
    </row>
    <row r="3201" spans="1:23" ht="30" x14ac:dyDescent="0.25">
      <c r="A3201">
        <v>3691</v>
      </c>
      <c r="B3201" s="3" t="s">
        <v>3688</v>
      </c>
      <c r="C3201" s="3" t="s">
        <v>7801</v>
      </c>
      <c r="D3201" s="7">
        <v>40000</v>
      </c>
      <c r="E3201" s="7">
        <v>51184</v>
      </c>
      <c r="F3201" s="10">
        <f t="shared" si="866"/>
        <v>128</v>
      </c>
      <c r="G3201" s="31">
        <f>IF(H3201="successful",1)</f>
        <v>1</v>
      </c>
      <c r="H3201" t="s">
        <v>8218</v>
      </c>
      <c r="J3201" t="s">
        <v>8223</v>
      </c>
      <c r="K3201" t="s">
        <v>8245</v>
      </c>
      <c r="L3201">
        <v>1425272340</v>
      </c>
      <c r="M3201">
        <v>1421426929</v>
      </c>
      <c r="N3201" t="b">
        <v>0</v>
      </c>
      <c r="O3201">
        <v>274</v>
      </c>
      <c r="P3201" s="7">
        <f>E3201/O3201</f>
        <v>186.80291970802921</v>
      </c>
      <c r="Q3201" t="b">
        <v>1</v>
      </c>
      <c r="R3201" t="s">
        <v>8269</v>
      </c>
      <c r="S3201" s="12" t="s">
        <v>8315</v>
      </c>
      <c r="T3201" s="16" t="s">
        <v>8316</v>
      </c>
      <c r="U3201" s="17">
        <f t="shared" si="867"/>
        <v>42020.700567129628</v>
      </c>
      <c r="V3201" s="17">
        <f t="shared" si="868"/>
        <v>42065.207638888889</v>
      </c>
      <c r="W3201">
        <f t="shared" ref="W3201:W3202" si="874">YEAR(U:U)</f>
        <v>2015</v>
      </c>
    </row>
    <row r="3202" spans="1:23" ht="60" hidden="1" x14ac:dyDescent="0.25">
      <c r="A3202">
        <v>2904</v>
      </c>
      <c r="B3202" s="3" t="s">
        <v>2904</v>
      </c>
      <c r="C3202" s="3" t="s">
        <v>7014</v>
      </c>
      <c r="D3202" s="5">
        <v>1500</v>
      </c>
      <c r="E3202" s="7">
        <v>75</v>
      </c>
      <c r="F3202" s="10">
        <f t="shared" si="866"/>
        <v>5</v>
      </c>
      <c r="G3202" s="10"/>
      <c r="H3202" t="s">
        <v>8220</v>
      </c>
      <c r="I3202" t="str">
        <f>IF(H:H="failed","2","")</f>
        <v>2</v>
      </c>
      <c r="J3202" t="s">
        <v>8224</v>
      </c>
      <c r="K3202" t="s">
        <v>8246</v>
      </c>
      <c r="L3202">
        <v>1415534400</v>
      </c>
      <c r="M3202">
        <v>1414538031</v>
      </c>
      <c r="N3202" t="b">
        <v>0</v>
      </c>
      <c r="O3202">
        <v>4</v>
      </c>
      <c r="P3202" s="7">
        <f>E3202/O3202</f>
        <v>18.75</v>
      </c>
      <c r="Q3202" t="b">
        <v>0</v>
      </c>
      <c r="R3202" t="s">
        <v>8269</v>
      </c>
      <c r="S3202" s="12" t="s">
        <v>8315</v>
      </c>
      <c r="T3202" s="16" t="s">
        <v>8316</v>
      </c>
      <c r="U3202" s="17">
        <f t="shared" si="867"/>
        <v>41940.967951388891</v>
      </c>
      <c r="V3202" s="17">
        <f t="shared" si="868"/>
        <v>41952.5</v>
      </c>
      <c r="W3202">
        <f t="shared" si="874"/>
        <v>2014</v>
      </c>
    </row>
    <row r="3203" spans="1:23" ht="45" hidden="1" x14ac:dyDescent="0.25">
      <c r="A3203">
        <v>3052</v>
      </c>
      <c r="B3203" s="3" t="s">
        <v>3052</v>
      </c>
      <c r="C3203" s="3" t="s">
        <v>7162</v>
      </c>
      <c r="D3203" s="5">
        <v>50000</v>
      </c>
      <c r="E3203" s="7">
        <v>75</v>
      </c>
      <c r="F3203" s="10">
        <f t="shared" si="866"/>
        <v>0</v>
      </c>
      <c r="G3203" s="10"/>
      <c r="H3203" t="s">
        <v>8220</v>
      </c>
      <c r="J3203" t="s">
        <v>8223</v>
      </c>
      <c r="K3203" t="s">
        <v>8245</v>
      </c>
      <c r="L3203">
        <v>1432828740</v>
      </c>
      <c r="M3203">
        <v>1430237094</v>
      </c>
      <c r="N3203" t="b">
        <v>0</v>
      </c>
      <c r="O3203">
        <v>2</v>
      </c>
      <c r="Q3203" t="b">
        <v>0</v>
      </c>
      <c r="R3203" t="s">
        <v>8301</v>
      </c>
      <c r="S3203" s="12" t="s">
        <v>8315</v>
      </c>
      <c r="T3203" s="16" t="s">
        <v>8355</v>
      </c>
      <c r="U3203" s="17">
        <f t="shared" si="867"/>
        <v>42122.670069444444</v>
      </c>
      <c r="V3203" s="17">
        <f t="shared" si="868"/>
        <v>42152.665972222225</v>
      </c>
    </row>
    <row r="3204" spans="1:23" ht="45" hidden="1" x14ac:dyDescent="0.25">
      <c r="A3204">
        <v>4009</v>
      </c>
      <c r="B3204" s="3" t="s">
        <v>4005</v>
      </c>
      <c r="C3204" s="3" t="s">
        <v>8114</v>
      </c>
      <c r="D3204" s="5">
        <v>1930</v>
      </c>
      <c r="E3204" s="7">
        <v>75</v>
      </c>
      <c r="F3204" s="10">
        <f t="shared" si="866"/>
        <v>4</v>
      </c>
      <c r="G3204" s="10"/>
      <c r="H3204" t="s">
        <v>8220</v>
      </c>
      <c r="I3204" t="str">
        <f>IF(H:H="failed","2","")</f>
        <v>2</v>
      </c>
      <c r="J3204" t="s">
        <v>8224</v>
      </c>
      <c r="K3204" t="s">
        <v>8246</v>
      </c>
      <c r="L3204">
        <v>1410281360</v>
      </c>
      <c r="M3204">
        <v>1406825360</v>
      </c>
      <c r="N3204" t="b">
        <v>0</v>
      </c>
      <c r="O3204">
        <v>3</v>
      </c>
      <c r="P3204" s="7">
        <f>E3204/O3204</f>
        <v>25</v>
      </c>
      <c r="Q3204" t="b">
        <v>0</v>
      </c>
      <c r="R3204" t="s">
        <v>8269</v>
      </c>
      <c r="S3204" s="12" t="s">
        <v>8315</v>
      </c>
      <c r="T3204" s="16" t="s">
        <v>8316</v>
      </c>
      <c r="U3204" s="17">
        <f t="shared" si="867"/>
        <v>41851.700925925928</v>
      </c>
      <c r="V3204" s="17">
        <f t="shared" si="868"/>
        <v>41891.700925925928</v>
      </c>
      <c r="W3204">
        <f t="shared" ref="W3204" si="875">YEAR(U:U)</f>
        <v>2014</v>
      </c>
    </row>
    <row r="3205" spans="1:23" ht="30" hidden="1" x14ac:dyDescent="0.25">
      <c r="A3205">
        <v>2688</v>
      </c>
      <c r="B3205" s="3" t="s">
        <v>2688</v>
      </c>
      <c r="C3205" s="3" t="s">
        <v>6798</v>
      </c>
      <c r="D3205" s="5">
        <v>50000</v>
      </c>
      <c r="E3205" s="7">
        <v>74</v>
      </c>
      <c r="F3205" s="10">
        <f t="shared" si="866"/>
        <v>0</v>
      </c>
      <c r="G3205" s="10"/>
      <c r="H3205" t="s">
        <v>8220</v>
      </c>
      <c r="J3205" t="s">
        <v>8223</v>
      </c>
      <c r="K3205" t="s">
        <v>8245</v>
      </c>
      <c r="L3205">
        <v>1424746800</v>
      </c>
      <c r="M3205">
        <v>1422067870</v>
      </c>
      <c r="N3205" t="b">
        <v>0</v>
      </c>
      <c r="O3205">
        <v>14</v>
      </c>
      <c r="Q3205" t="b">
        <v>0</v>
      </c>
      <c r="R3205" t="s">
        <v>8282</v>
      </c>
      <c r="S3205" s="12" t="s">
        <v>8334</v>
      </c>
      <c r="T3205" s="16" t="s">
        <v>8335</v>
      </c>
      <c r="U3205" s="17">
        <f t="shared" si="867"/>
        <v>42028.118865740747</v>
      </c>
      <c r="V3205" s="17">
        <f t="shared" si="868"/>
        <v>42059.125</v>
      </c>
    </row>
    <row r="3206" spans="1:23" ht="30" hidden="1" x14ac:dyDescent="0.25">
      <c r="A3206">
        <v>1148</v>
      </c>
      <c r="B3206" s="3" t="s">
        <v>1149</v>
      </c>
      <c r="C3206" s="3" t="s">
        <v>5258</v>
      </c>
      <c r="D3206" s="5">
        <v>15000</v>
      </c>
      <c r="E3206" s="7">
        <v>73</v>
      </c>
      <c r="F3206" s="10">
        <f t="shared" si="866"/>
        <v>0</v>
      </c>
      <c r="G3206" s="10"/>
      <c r="H3206" t="s">
        <v>8220</v>
      </c>
      <c r="J3206" t="s">
        <v>8223</v>
      </c>
      <c r="K3206" t="s">
        <v>8245</v>
      </c>
      <c r="L3206">
        <v>1480568781</v>
      </c>
      <c r="M3206">
        <v>1477973181</v>
      </c>
      <c r="N3206" t="b">
        <v>0</v>
      </c>
      <c r="O3206">
        <v>3</v>
      </c>
      <c r="Q3206" t="b">
        <v>0</v>
      </c>
      <c r="R3206" t="s">
        <v>8282</v>
      </c>
      <c r="S3206" s="12" t="s">
        <v>8334</v>
      </c>
      <c r="T3206" s="16" t="s">
        <v>8335</v>
      </c>
      <c r="U3206" s="17">
        <f t="shared" si="867"/>
        <v>42675.171076388884</v>
      </c>
      <c r="V3206" s="17">
        <f t="shared" si="868"/>
        <v>42705.212743055556</v>
      </c>
    </row>
    <row r="3207" spans="1:23" ht="60" hidden="1" x14ac:dyDescent="0.25">
      <c r="A3207">
        <v>888</v>
      </c>
      <c r="B3207" s="3" t="s">
        <v>889</v>
      </c>
      <c r="C3207" s="3" t="s">
        <v>4998</v>
      </c>
      <c r="D3207" s="5">
        <v>1000</v>
      </c>
      <c r="E3207" s="7">
        <v>72</v>
      </c>
      <c r="F3207" s="10">
        <f t="shared" si="866"/>
        <v>7</v>
      </c>
      <c r="G3207" s="10"/>
      <c r="H3207" t="s">
        <v>8220</v>
      </c>
      <c r="J3207" t="s">
        <v>8223</v>
      </c>
      <c r="K3207" t="s">
        <v>8245</v>
      </c>
      <c r="L3207">
        <v>1314856800</v>
      </c>
      <c r="M3207">
        <v>1311789885</v>
      </c>
      <c r="N3207" t="b">
        <v>0</v>
      </c>
      <c r="O3207">
        <v>4</v>
      </c>
      <c r="Q3207" t="b">
        <v>0</v>
      </c>
      <c r="R3207" t="s">
        <v>8277</v>
      </c>
      <c r="S3207" s="12" t="s">
        <v>8323</v>
      </c>
      <c r="T3207" s="16" t="s">
        <v>8327</v>
      </c>
      <c r="U3207" s="17">
        <f t="shared" si="867"/>
        <v>40751.753298611111</v>
      </c>
      <c r="V3207" s="17">
        <f t="shared" si="868"/>
        <v>40787.25</v>
      </c>
    </row>
    <row r="3208" spans="1:23" ht="60" hidden="1" x14ac:dyDescent="0.25">
      <c r="A3208">
        <v>1408</v>
      </c>
      <c r="B3208" s="3" t="s">
        <v>1409</v>
      </c>
      <c r="C3208" s="3" t="s">
        <v>5518</v>
      </c>
      <c r="D3208" s="5">
        <v>1000</v>
      </c>
      <c r="E3208" s="7">
        <v>72</v>
      </c>
      <c r="F3208" s="10">
        <f t="shared" si="866"/>
        <v>7</v>
      </c>
      <c r="G3208" s="10"/>
      <c r="H3208" t="s">
        <v>8220</v>
      </c>
      <c r="J3208" t="s">
        <v>8224</v>
      </c>
      <c r="K3208" t="s">
        <v>8246</v>
      </c>
      <c r="L3208">
        <v>1447451756</v>
      </c>
      <c r="M3208">
        <v>1444856156</v>
      </c>
      <c r="N3208" t="b">
        <v>0</v>
      </c>
      <c r="O3208">
        <v>6</v>
      </c>
      <c r="Q3208" t="b">
        <v>0</v>
      </c>
      <c r="R3208" t="s">
        <v>8285</v>
      </c>
      <c r="S3208" s="12" t="s">
        <v>8320</v>
      </c>
      <c r="T3208" s="16" t="s">
        <v>8339</v>
      </c>
      <c r="U3208" s="17">
        <f t="shared" si="867"/>
        <v>42291.872175925921</v>
      </c>
      <c r="V3208" s="17">
        <f t="shared" si="868"/>
        <v>42321.913842592592</v>
      </c>
    </row>
    <row r="3209" spans="1:23" ht="45" hidden="1" x14ac:dyDescent="0.25">
      <c r="A3209">
        <v>2695</v>
      </c>
      <c r="B3209" s="3" t="s">
        <v>2695</v>
      </c>
      <c r="C3209" s="3" t="s">
        <v>6805</v>
      </c>
      <c r="D3209" s="5">
        <v>15000</v>
      </c>
      <c r="E3209" s="7">
        <v>71</v>
      </c>
      <c r="F3209" s="10">
        <f t="shared" si="866"/>
        <v>0</v>
      </c>
      <c r="G3209" s="10"/>
      <c r="H3209" t="s">
        <v>8220</v>
      </c>
      <c r="J3209" t="s">
        <v>8223</v>
      </c>
      <c r="K3209" t="s">
        <v>8245</v>
      </c>
      <c r="L3209">
        <v>1428981718</v>
      </c>
      <c r="M3209">
        <v>1423801318</v>
      </c>
      <c r="N3209" t="b">
        <v>0</v>
      </c>
      <c r="O3209">
        <v>3</v>
      </c>
      <c r="Q3209" t="b">
        <v>0</v>
      </c>
      <c r="R3209" t="s">
        <v>8282</v>
      </c>
      <c r="S3209" s="12" t="s">
        <v>8334</v>
      </c>
      <c r="T3209" s="16" t="s">
        <v>8335</v>
      </c>
      <c r="U3209" s="17">
        <f t="shared" si="867"/>
        <v>42048.181921296295</v>
      </c>
      <c r="V3209" s="17">
        <f t="shared" si="868"/>
        <v>42108.14025462963</v>
      </c>
    </row>
    <row r="3210" spans="1:23" ht="60" hidden="1" x14ac:dyDescent="0.25">
      <c r="A3210">
        <v>3078</v>
      </c>
      <c r="B3210" s="3" t="s">
        <v>3078</v>
      </c>
      <c r="C3210" s="3" t="s">
        <v>7188</v>
      </c>
      <c r="D3210" s="5">
        <v>60000</v>
      </c>
      <c r="E3210" s="7">
        <v>71</v>
      </c>
      <c r="F3210" s="10">
        <f t="shared" si="866"/>
        <v>0</v>
      </c>
      <c r="G3210" s="10"/>
      <c r="H3210" t="s">
        <v>8220</v>
      </c>
      <c r="J3210" t="s">
        <v>8223</v>
      </c>
      <c r="K3210" t="s">
        <v>8245</v>
      </c>
      <c r="L3210">
        <v>1424920795</v>
      </c>
      <c r="M3210">
        <v>1422328795</v>
      </c>
      <c r="N3210" t="b">
        <v>0</v>
      </c>
      <c r="O3210">
        <v>3</v>
      </c>
      <c r="Q3210" t="b">
        <v>0</v>
      </c>
      <c r="R3210" t="s">
        <v>8301</v>
      </c>
      <c r="S3210" s="12" t="s">
        <v>8315</v>
      </c>
      <c r="T3210" s="16" t="s">
        <v>8355</v>
      </c>
      <c r="U3210" s="17">
        <f t="shared" si="867"/>
        <v>42031.138831018514</v>
      </c>
      <c r="V3210" s="17">
        <f t="shared" si="868"/>
        <v>42061.138831018514</v>
      </c>
    </row>
    <row r="3211" spans="1:23" ht="60" hidden="1" x14ac:dyDescent="0.25">
      <c r="A3211">
        <v>125</v>
      </c>
      <c r="B3211" s="3" t="s">
        <v>127</v>
      </c>
      <c r="C3211" s="3" t="s">
        <v>4236</v>
      </c>
      <c r="D3211" s="5">
        <v>500</v>
      </c>
      <c r="E3211" s="7">
        <v>70</v>
      </c>
      <c r="F3211" s="10">
        <f t="shared" si="866"/>
        <v>14</v>
      </c>
      <c r="G3211" s="10"/>
      <c r="H3211" t="s">
        <v>8219</v>
      </c>
      <c r="J3211" t="s">
        <v>8228</v>
      </c>
      <c r="K3211" t="s">
        <v>8250</v>
      </c>
      <c r="L3211">
        <v>1486165880</v>
      </c>
      <c r="M3211">
        <v>1480981880</v>
      </c>
      <c r="N3211" t="b">
        <v>0</v>
      </c>
      <c r="O3211">
        <v>6</v>
      </c>
      <c r="Q3211" t="b">
        <v>0</v>
      </c>
      <c r="R3211" t="s">
        <v>8265</v>
      </c>
      <c r="S3211" s="12" t="s">
        <v>8308</v>
      </c>
      <c r="T3211" s="16" t="s">
        <v>8311</v>
      </c>
      <c r="U3211" s="17">
        <f t="shared" si="867"/>
        <v>42709.993981481486</v>
      </c>
      <c r="V3211" s="17">
        <f t="shared" si="868"/>
        <v>42769.993981481486</v>
      </c>
    </row>
    <row r="3212" spans="1:23" ht="60" hidden="1" x14ac:dyDescent="0.25">
      <c r="A3212">
        <v>543</v>
      </c>
      <c r="B3212" s="3" t="s">
        <v>544</v>
      </c>
      <c r="C3212" s="3" t="s">
        <v>4653</v>
      </c>
      <c r="D3212" s="5">
        <v>22000</v>
      </c>
      <c r="E3212" s="7">
        <v>70</v>
      </c>
      <c r="F3212" s="10">
        <f t="shared" si="866"/>
        <v>0</v>
      </c>
      <c r="G3212" s="10"/>
      <c r="H3212" t="s">
        <v>8220</v>
      </c>
      <c r="J3212" t="s">
        <v>8225</v>
      </c>
      <c r="K3212" t="s">
        <v>8247</v>
      </c>
      <c r="L3212">
        <v>1414807962</v>
      </c>
      <c r="M3212">
        <v>1412215962</v>
      </c>
      <c r="N3212" t="b">
        <v>0</v>
      </c>
      <c r="O3212">
        <v>2</v>
      </c>
      <c r="Q3212" t="b">
        <v>0</v>
      </c>
      <c r="R3212" t="s">
        <v>8270</v>
      </c>
      <c r="S3212" s="12" t="s">
        <v>8317</v>
      </c>
      <c r="T3212" s="16" t="s">
        <v>8318</v>
      </c>
      <c r="U3212" s="17">
        <f t="shared" si="867"/>
        <v>41914.092152777775</v>
      </c>
      <c r="V3212" s="17">
        <f t="shared" si="868"/>
        <v>41944.092152777775</v>
      </c>
    </row>
    <row r="3213" spans="1:23" ht="60" hidden="1" x14ac:dyDescent="0.25">
      <c r="A3213">
        <v>898</v>
      </c>
      <c r="B3213" s="3" t="s">
        <v>899</v>
      </c>
      <c r="C3213" s="3" t="s">
        <v>5008</v>
      </c>
      <c r="D3213" s="5">
        <v>2500</v>
      </c>
      <c r="E3213" s="7">
        <v>70</v>
      </c>
      <c r="F3213" s="10">
        <f t="shared" si="866"/>
        <v>3</v>
      </c>
      <c r="G3213" s="10"/>
      <c r="H3213" t="s">
        <v>8220</v>
      </c>
      <c r="J3213" t="s">
        <v>8223</v>
      </c>
      <c r="K3213" t="s">
        <v>8245</v>
      </c>
      <c r="L3213">
        <v>1326651110</v>
      </c>
      <c r="M3213">
        <v>1322763110</v>
      </c>
      <c r="N3213" t="b">
        <v>0</v>
      </c>
      <c r="O3213">
        <v>2</v>
      </c>
      <c r="Q3213" t="b">
        <v>0</v>
      </c>
      <c r="R3213" t="s">
        <v>8277</v>
      </c>
      <c r="S3213" s="12" t="s">
        <v>8323</v>
      </c>
      <c r="T3213" s="16" t="s">
        <v>8327</v>
      </c>
      <c r="U3213" s="17">
        <f t="shared" si="867"/>
        <v>40878.758217592593</v>
      </c>
      <c r="V3213" s="17">
        <f t="shared" si="868"/>
        <v>40923.758217592593</v>
      </c>
    </row>
    <row r="3214" spans="1:23" ht="45" hidden="1" x14ac:dyDescent="0.25">
      <c r="A3214">
        <v>1070</v>
      </c>
      <c r="B3214" s="3" t="s">
        <v>1071</v>
      </c>
      <c r="C3214" s="3" t="s">
        <v>5180</v>
      </c>
      <c r="D3214" s="5">
        <v>10000</v>
      </c>
      <c r="E3214" s="7">
        <v>70</v>
      </c>
      <c r="F3214" s="10">
        <f t="shared" si="866"/>
        <v>1</v>
      </c>
      <c r="G3214" s="10"/>
      <c r="H3214" t="s">
        <v>8220</v>
      </c>
      <c r="J3214" t="s">
        <v>8223</v>
      </c>
      <c r="K3214" t="s">
        <v>8245</v>
      </c>
      <c r="L3214">
        <v>1349050622</v>
      </c>
      <c r="M3214">
        <v>1347322622</v>
      </c>
      <c r="N3214" t="b">
        <v>0</v>
      </c>
      <c r="O3214">
        <v>2</v>
      </c>
      <c r="Q3214" t="b">
        <v>0</v>
      </c>
      <c r="R3214" t="s">
        <v>8280</v>
      </c>
      <c r="S3214" s="12" t="s">
        <v>8331</v>
      </c>
      <c r="T3214" s="16" t="s">
        <v>8332</v>
      </c>
      <c r="U3214" s="17">
        <f t="shared" si="867"/>
        <v>41163.011828703704</v>
      </c>
      <c r="V3214" s="17">
        <f t="shared" si="868"/>
        <v>41183.011828703704</v>
      </c>
    </row>
    <row r="3215" spans="1:23" ht="45" hidden="1" x14ac:dyDescent="0.25">
      <c r="A3215">
        <v>2700</v>
      </c>
      <c r="B3215" s="3" t="s">
        <v>2700</v>
      </c>
      <c r="C3215" s="3" t="s">
        <v>6810</v>
      </c>
      <c r="D3215" s="5">
        <v>9999</v>
      </c>
      <c r="E3215" s="7">
        <v>70</v>
      </c>
      <c r="F3215" s="10">
        <f t="shared" si="866"/>
        <v>1</v>
      </c>
      <c r="G3215" s="10"/>
      <c r="H3215" t="s">
        <v>8220</v>
      </c>
      <c r="J3215" t="s">
        <v>8223</v>
      </c>
      <c r="K3215" t="s">
        <v>8245</v>
      </c>
      <c r="L3215">
        <v>1411073972</v>
      </c>
      <c r="M3215">
        <v>1408481972</v>
      </c>
      <c r="N3215" t="b">
        <v>0</v>
      </c>
      <c r="O3215">
        <v>4</v>
      </c>
      <c r="Q3215" t="b">
        <v>0</v>
      </c>
      <c r="R3215" t="s">
        <v>8282</v>
      </c>
      <c r="S3215" s="12" t="s">
        <v>8334</v>
      </c>
      <c r="T3215" s="16" t="s">
        <v>8335</v>
      </c>
      <c r="U3215" s="17">
        <f t="shared" si="867"/>
        <v>41870.87467592593</v>
      </c>
      <c r="V3215" s="17">
        <f t="shared" si="868"/>
        <v>41900.87467592593</v>
      </c>
    </row>
    <row r="3216" spans="1:23" ht="60" hidden="1" x14ac:dyDescent="0.25">
      <c r="A3216">
        <v>2848</v>
      </c>
      <c r="B3216" s="3" t="s">
        <v>2848</v>
      </c>
      <c r="C3216" s="3" t="s">
        <v>6958</v>
      </c>
      <c r="D3216" s="5">
        <v>35000</v>
      </c>
      <c r="E3216" s="7">
        <v>70</v>
      </c>
      <c r="F3216" s="10">
        <f t="shared" si="866"/>
        <v>0</v>
      </c>
      <c r="G3216" s="10"/>
      <c r="H3216" t="s">
        <v>8220</v>
      </c>
      <c r="I3216" t="str">
        <f>IF(H:H="failed","2","")</f>
        <v>2</v>
      </c>
      <c r="J3216" t="s">
        <v>8223</v>
      </c>
      <c r="K3216" t="s">
        <v>8245</v>
      </c>
      <c r="L3216">
        <v>1432913659</v>
      </c>
      <c r="M3216">
        <v>1430321659</v>
      </c>
      <c r="N3216" t="b">
        <v>0</v>
      </c>
      <c r="O3216">
        <v>3</v>
      </c>
      <c r="P3216" s="7">
        <f>E3216/O3216</f>
        <v>23.333333333333332</v>
      </c>
      <c r="Q3216" t="b">
        <v>0</v>
      </c>
      <c r="R3216" t="s">
        <v>8269</v>
      </c>
      <c r="S3216" s="12" t="s">
        <v>8315</v>
      </c>
      <c r="T3216" s="16" t="s">
        <v>8316</v>
      </c>
      <c r="U3216" s="17">
        <f t="shared" si="867"/>
        <v>42123.648831018523</v>
      </c>
      <c r="V3216" s="17">
        <f t="shared" si="868"/>
        <v>42153.648831018523</v>
      </c>
      <c r="W3216">
        <f t="shared" ref="W3216:W3219" si="876">YEAR(U:U)</f>
        <v>2015</v>
      </c>
    </row>
    <row r="3217" spans="1:23" ht="30" x14ac:dyDescent="0.25">
      <c r="A3217">
        <v>3648</v>
      </c>
      <c r="B3217" s="3" t="s">
        <v>3646</v>
      </c>
      <c r="C3217" s="3" t="s">
        <v>7758</v>
      </c>
      <c r="D3217" s="7">
        <v>40000</v>
      </c>
      <c r="E3217" s="7">
        <v>40153</v>
      </c>
      <c r="F3217" s="10">
        <f t="shared" si="866"/>
        <v>100</v>
      </c>
      <c r="G3217" s="31">
        <f>IF(H3217="successful",1)</f>
        <v>1</v>
      </c>
      <c r="H3217" t="s">
        <v>8218</v>
      </c>
      <c r="J3217" t="s">
        <v>8223</v>
      </c>
      <c r="K3217" t="s">
        <v>8245</v>
      </c>
      <c r="L3217">
        <v>1412492445</v>
      </c>
      <c r="M3217">
        <v>1409900445</v>
      </c>
      <c r="N3217" t="b">
        <v>0</v>
      </c>
      <c r="O3217">
        <v>73</v>
      </c>
      <c r="P3217" s="7">
        <f>E3217/O3217</f>
        <v>550.04109589041093</v>
      </c>
      <c r="Q3217" t="b">
        <v>1</v>
      </c>
      <c r="R3217" t="s">
        <v>8269</v>
      </c>
      <c r="S3217" s="12" t="s">
        <v>8315</v>
      </c>
      <c r="T3217" s="16" t="s">
        <v>8316</v>
      </c>
      <c r="U3217" s="17">
        <f t="shared" si="867"/>
        <v>41887.292187500003</v>
      </c>
      <c r="V3217" s="17">
        <f t="shared" si="868"/>
        <v>41917.292187500003</v>
      </c>
      <c r="W3217">
        <f t="shared" si="876"/>
        <v>2014</v>
      </c>
    </row>
    <row r="3218" spans="1:23" ht="60" hidden="1" x14ac:dyDescent="0.25">
      <c r="A3218">
        <v>3995</v>
      </c>
      <c r="B3218" s="3" t="s">
        <v>3991</v>
      </c>
      <c r="C3218" s="3" t="s">
        <v>8101</v>
      </c>
      <c r="D3218" s="5">
        <v>200</v>
      </c>
      <c r="E3218" s="7">
        <v>70</v>
      </c>
      <c r="F3218" s="10">
        <f t="shared" si="866"/>
        <v>35</v>
      </c>
      <c r="G3218" s="10"/>
      <c r="H3218" t="s">
        <v>8220</v>
      </c>
      <c r="I3218" t="str">
        <f t="shared" ref="I3218:I3219" si="877">IF(H:H="failed","2","")</f>
        <v>2</v>
      </c>
      <c r="J3218" t="s">
        <v>8224</v>
      </c>
      <c r="K3218" t="s">
        <v>8246</v>
      </c>
      <c r="L3218">
        <v>1423913220</v>
      </c>
      <c r="M3218">
        <v>1421339077</v>
      </c>
      <c r="N3218" t="b">
        <v>0</v>
      </c>
      <c r="O3218">
        <v>4</v>
      </c>
      <c r="P3218" s="7">
        <f>E3218/O3218</f>
        <v>17.5</v>
      </c>
      <c r="Q3218" t="b">
        <v>0</v>
      </c>
      <c r="R3218" t="s">
        <v>8269</v>
      </c>
      <c r="S3218" s="12" t="s">
        <v>8315</v>
      </c>
      <c r="T3218" s="16" t="s">
        <v>8316</v>
      </c>
      <c r="U3218" s="17">
        <f t="shared" si="867"/>
        <v>42019.683761574073</v>
      </c>
      <c r="V3218" s="17">
        <f t="shared" si="868"/>
        <v>42049.477083333331</v>
      </c>
      <c r="W3218">
        <f t="shared" si="876"/>
        <v>2015</v>
      </c>
    </row>
    <row r="3219" spans="1:23" ht="60" hidden="1" x14ac:dyDescent="0.25">
      <c r="A3219">
        <v>4016</v>
      </c>
      <c r="B3219" s="3" t="s">
        <v>4012</v>
      </c>
      <c r="C3219" s="3" t="s">
        <v>8121</v>
      </c>
      <c r="D3219" s="5">
        <v>500</v>
      </c>
      <c r="E3219" s="7">
        <v>70</v>
      </c>
      <c r="F3219" s="10">
        <f t="shared" si="866"/>
        <v>14</v>
      </c>
      <c r="G3219" s="10"/>
      <c r="H3219" t="s">
        <v>8220</v>
      </c>
      <c r="I3219" t="str">
        <f t="shared" si="877"/>
        <v>2</v>
      </c>
      <c r="J3219" t="s">
        <v>8224</v>
      </c>
      <c r="K3219" t="s">
        <v>8246</v>
      </c>
      <c r="L3219">
        <v>1410987400</v>
      </c>
      <c r="M3219">
        <v>1408395400</v>
      </c>
      <c r="N3219" t="b">
        <v>0</v>
      </c>
      <c r="O3219">
        <v>7</v>
      </c>
      <c r="P3219" s="7">
        <f>E3219/O3219</f>
        <v>10</v>
      </c>
      <c r="Q3219" t="b">
        <v>0</v>
      </c>
      <c r="R3219" t="s">
        <v>8269</v>
      </c>
      <c r="S3219" s="12" t="s">
        <v>8315</v>
      </c>
      <c r="T3219" s="16" t="s">
        <v>8316</v>
      </c>
      <c r="U3219" s="17">
        <f t="shared" si="867"/>
        <v>41869.872685185182</v>
      </c>
      <c r="V3219" s="17">
        <f t="shared" si="868"/>
        <v>41899.872685185182</v>
      </c>
      <c r="W3219">
        <f t="shared" si="876"/>
        <v>2014</v>
      </c>
    </row>
    <row r="3220" spans="1:23" ht="30" hidden="1" x14ac:dyDescent="0.25">
      <c r="A3220">
        <v>1799</v>
      </c>
      <c r="B3220" s="3" t="s">
        <v>1800</v>
      </c>
      <c r="C3220" s="3" t="s">
        <v>5909</v>
      </c>
      <c r="D3220" s="5">
        <v>4000</v>
      </c>
      <c r="E3220" s="7">
        <v>69.83</v>
      </c>
      <c r="F3220" s="10">
        <f t="shared" ref="F3220:F3283" si="878">ROUND(E3220/D3220*100,0)</f>
        <v>2</v>
      </c>
      <c r="G3220" s="10"/>
      <c r="H3220" t="s">
        <v>8220</v>
      </c>
      <c r="J3220" t="s">
        <v>8224</v>
      </c>
      <c r="K3220" t="s">
        <v>8246</v>
      </c>
      <c r="L3220">
        <v>1415740408</v>
      </c>
      <c r="M3220">
        <v>1414008808</v>
      </c>
      <c r="N3220" t="b">
        <v>1</v>
      </c>
      <c r="O3220">
        <v>6</v>
      </c>
      <c r="Q3220" t="b">
        <v>0</v>
      </c>
      <c r="R3220" t="s">
        <v>8283</v>
      </c>
      <c r="S3220" s="12" t="s">
        <v>8336</v>
      </c>
      <c r="T3220" s="16" t="s">
        <v>8337</v>
      </c>
      <c r="U3220" s="17">
        <f t="shared" ref="U3220:U3283" si="879">(((M3220/60)/60)/24)+DATE(1970,1,1)</f>
        <v>41934.842685185184</v>
      </c>
      <c r="V3220" s="17">
        <f t="shared" ref="V3220:V3283" si="880">(((L3220/60)/60)/24+DATE(1970,1,1))</f>
        <v>41954.884351851855</v>
      </c>
    </row>
    <row r="3221" spans="1:23" ht="45" hidden="1" x14ac:dyDescent="0.25">
      <c r="A3221">
        <v>3990</v>
      </c>
      <c r="B3221" s="3" t="s">
        <v>3986</v>
      </c>
      <c r="C3221" s="3" t="s">
        <v>8096</v>
      </c>
      <c r="D3221" s="5">
        <v>1650</v>
      </c>
      <c r="E3221" s="7">
        <v>69</v>
      </c>
      <c r="F3221" s="10">
        <f t="shared" si="878"/>
        <v>4</v>
      </c>
      <c r="G3221" s="10"/>
      <c r="H3221" t="s">
        <v>8220</v>
      </c>
      <c r="I3221" t="str">
        <f>IF(H:H="failed","2","")</f>
        <v>2</v>
      </c>
      <c r="J3221" t="s">
        <v>8224</v>
      </c>
      <c r="K3221" t="s">
        <v>8246</v>
      </c>
      <c r="L3221">
        <v>1456934893</v>
      </c>
      <c r="M3221">
        <v>1454342893</v>
      </c>
      <c r="N3221" t="b">
        <v>0</v>
      </c>
      <c r="O3221">
        <v>3</v>
      </c>
      <c r="P3221" s="7">
        <f>E3221/O3221</f>
        <v>23</v>
      </c>
      <c r="Q3221" t="b">
        <v>0</v>
      </c>
      <c r="R3221" t="s">
        <v>8269</v>
      </c>
      <c r="S3221" s="12" t="s">
        <v>8315</v>
      </c>
      <c r="T3221" s="16" t="s">
        <v>8316</v>
      </c>
      <c r="U3221" s="17">
        <f t="shared" si="879"/>
        <v>42401.672372685185</v>
      </c>
      <c r="V3221" s="17">
        <f t="shared" si="880"/>
        <v>42431.672372685185</v>
      </c>
      <c r="W3221">
        <f t="shared" ref="W3221" si="881">YEAR(U:U)</f>
        <v>2016</v>
      </c>
    </row>
    <row r="3222" spans="1:23" ht="60" hidden="1" x14ac:dyDescent="0.25">
      <c r="A3222">
        <v>549</v>
      </c>
      <c r="B3222" s="3" t="s">
        <v>550</v>
      </c>
      <c r="C3222" s="3" t="s">
        <v>4659</v>
      </c>
      <c r="D3222" s="5">
        <v>2500</v>
      </c>
      <c r="E3222" s="7">
        <v>68</v>
      </c>
      <c r="F3222" s="10">
        <f t="shared" si="878"/>
        <v>3</v>
      </c>
      <c r="G3222" s="10"/>
      <c r="H3222" t="s">
        <v>8220</v>
      </c>
      <c r="J3222" t="s">
        <v>8224</v>
      </c>
      <c r="K3222" t="s">
        <v>8246</v>
      </c>
      <c r="L3222">
        <v>1436368622</v>
      </c>
      <c r="M3222">
        <v>1433776622</v>
      </c>
      <c r="N3222" t="b">
        <v>0</v>
      </c>
      <c r="O3222">
        <v>8</v>
      </c>
      <c r="Q3222" t="b">
        <v>0</v>
      </c>
      <c r="R3222" t="s">
        <v>8270</v>
      </c>
      <c r="S3222" s="12" t="s">
        <v>8317</v>
      </c>
      <c r="T3222" s="16" t="s">
        <v>8318</v>
      </c>
      <c r="U3222" s="17">
        <f t="shared" si="879"/>
        <v>42163.636828703704</v>
      </c>
      <c r="V3222" s="17">
        <f t="shared" si="880"/>
        <v>42193.636828703704</v>
      </c>
    </row>
    <row r="3223" spans="1:23" ht="60" hidden="1" x14ac:dyDescent="0.25">
      <c r="A3223">
        <v>563</v>
      </c>
      <c r="B3223" s="3" t="s">
        <v>564</v>
      </c>
      <c r="C3223" s="3" t="s">
        <v>4673</v>
      </c>
      <c r="D3223" s="5">
        <v>75000</v>
      </c>
      <c r="E3223" s="7">
        <v>68</v>
      </c>
      <c r="F3223" s="10">
        <f t="shared" si="878"/>
        <v>0</v>
      </c>
      <c r="G3223" s="10"/>
      <c r="H3223" t="s">
        <v>8220</v>
      </c>
      <c r="J3223" t="s">
        <v>8225</v>
      </c>
      <c r="K3223" t="s">
        <v>8247</v>
      </c>
      <c r="L3223">
        <v>1424137247</v>
      </c>
      <c r="M3223">
        <v>1421545247</v>
      </c>
      <c r="N3223" t="b">
        <v>0</v>
      </c>
      <c r="O3223">
        <v>2</v>
      </c>
      <c r="Q3223" t="b">
        <v>0</v>
      </c>
      <c r="R3223" t="s">
        <v>8270</v>
      </c>
      <c r="S3223" s="12" t="s">
        <v>8317</v>
      </c>
      <c r="T3223" s="16" t="s">
        <v>8318</v>
      </c>
      <c r="U3223" s="17">
        <f t="shared" si="879"/>
        <v>42022.069988425923</v>
      </c>
      <c r="V3223" s="17">
        <f t="shared" si="880"/>
        <v>42052.069988425923</v>
      </c>
    </row>
    <row r="3224" spans="1:23" ht="60" hidden="1" x14ac:dyDescent="0.25">
      <c r="A3224">
        <v>1561</v>
      </c>
      <c r="B3224" s="3" t="s">
        <v>1562</v>
      </c>
      <c r="C3224" s="3" t="s">
        <v>5671</v>
      </c>
      <c r="D3224" s="5">
        <v>10000</v>
      </c>
      <c r="E3224" s="7">
        <v>67</v>
      </c>
      <c r="F3224" s="10">
        <f t="shared" si="878"/>
        <v>1</v>
      </c>
      <c r="G3224" s="10"/>
      <c r="H3224" t="s">
        <v>8219</v>
      </c>
      <c r="J3224" t="s">
        <v>8223</v>
      </c>
      <c r="K3224" t="s">
        <v>8245</v>
      </c>
      <c r="L3224">
        <v>1383789603</v>
      </c>
      <c r="M3224">
        <v>1381194003</v>
      </c>
      <c r="N3224" t="b">
        <v>0</v>
      </c>
      <c r="O3224">
        <v>1</v>
      </c>
      <c r="Q3224" t="b">
        <v>0</v>
      </c>
      <c r="R3224" t="s">
        <v>8288</v>
      </c>
      <c r="S3224" s="12" t="s">
        <v>8320</v>
      </c>
      <c r="T3224" s="16" t="s">
        <v>8342</v>
      </c>
      <c r="U3224" s="17">
        <f t="shared" si="879"/>
        <v>41555.041701388887</v>
      </c>
      <c r="V3224" s="17">
        <f t="shared" si="880"/>
        <v>41585.083368055559</v>
      </c>
    </row>
    <row r="3225" spans="1:23" ht="45" hidden="1" x14ac:dyDescent="0.25">
      <c r="A3225">
        <v>872</v>
      </c>
      <c r="B3225" s="3" t="s">
        <v>873</v>
      </c>
      <c r="C3225" s="3" t="s">
        <v>4982</v>
      </c>
      <c r="D3225" s="5">
        <v>8000</v>
      </c>
      <c r="E3225" s="7">
        <v>65</v>
      </c>
      <c r="F3225" s="10">
        <f t="shared" si="878"/>
        <v>1</v>
      </c>
      <c r="G3225" s="10"/>
      <c r="H3225" t="s">
        <v>8220</v>
      </c>
      <c r="J3225" t="s">
        <v>8223</v>
      </c>
      <c r="K3225" t="s">
        <v>8245</v>
      </c>
      <c r="L3225">
        <v>1299786527</v>
      </c>
      <c r="M3225">
        <v>1295898527</v>
      </c>
      <c r="N3225" t="b">
        <v>0</v>
      </c>
      <c r="O3225">
        <v>2</v>
      </c>
      <c r="Q3225" t="b">
        <v>0</v>
      </c>
      <c r="R3225" t="s">
        <v>8276</v>
      </c>
      <c r="S3225" s="12" t="s">
        <v>8323</v>
      </c>
      <c r="T3225" s="16" t="s">
        <v>8326</v>
      </c>
      <c r="U3225" s="17">
        <f t="shared" si="879"/>
        <v>40567.825543981482</v>
      </c>
      <c r="V3225" s="17">
        <f t="shared" si="880"/>
        <v>40612.825543981482</v>
      </c>
    </row>
    <row r="3226" spans="1:23" ht="60" hidden="1" x14ac:dyDescent="0.25">
      <c r="A3226">
        <v>878</v>
      </c>
      <c r="B3226" s="3" t="s">
        <v>879</v>
      </c>
      <c r="C3226" s="3" t="s">
        <v>4988</v>
      </c>
      <c r="D3226" s="5">
        <v>5000</v>
      </c>
      <c r="E3226" s="7">
        <v>65</v>
      </c>
      <c r="F3226" s="10">
        <f t="shared" si="878"/>
        <v>1</v>
      </c>
      <c r="G3226" s="10"/>
      <c r="H3226" t="s">
        <v>8220</v>
      </c>
      <c r="J3226" t="s">
        <v>8223</v>
      </c>
      <c r="K3226" t="s">
        <v>8245</v>
      </c>
      <c r="L3226">
        <v>1293082524</v>
      </c>
      <c r="M3226">
        <v>1290490524</v>
      </c>
      <c r="N3226" t="b">
        <v>0</v>
      </c>
      <c r="O3226">
        <v>2</v>
      </c>
      <c r="Q3226" t="b">
        <v>0</v>
      </c>
      <c r="R3226" t="s">
        <v>8276</v>
      </c>
      <c r="S3226" s="12" t="s">
        <v>8323</v>
      </c>
      <c r="T3226" s="16" t="s">
        <v>8326</v>
      </c>
      <c r="U3226" s="17">
        <f t="shared" si="879"/>
        <v>40505.232916666668</v>
      </c>
      <c r="V3226" s="17">
        <f t="shared" si="880"/>
        <v>40535.232916666668</v>
      </c>
    </row>
    <row r="3227" spans="1:23" ht="45" hidden="1" x14ac:dyDescent="0.25">
      <c r="A3227">
        <v>996</v>
      </c>
      <c r="B3227" s="3" t="s">
        <v>997</v>
      </c>
      <c r="C3227" s="3" t="s">
        <v>5106</v>
      </c>
      <c r="D3227" s="5">
        <v>4000</v>
      </c>
      <c r="E3227" s="7">
        <v>65</v>
      </c>
      <c r="F3227" s="10">
        <f t="shared" si="878"/>
        <v>2</v>
      </c>
      <c r="G3227" s="10"/>
      <c r="H3227" t="s">
        <v>8220</v>
      </c>
      <c r="J3227" t="s">
        <v>8223</v>
      </c>
      <c r="K3227" t="s">
        <v>8245</v>
      </c>
      <c r="L3227">
        <v>1406474820</v>
      </c>
      <c r="M3227">
        <v>1403902060</v>
      </c>
      <c r="N3227" t="b">
        <v>0</v>
      </c>
      <c r="O3227">
        <v>5</v>
      </c>
      <c r="Q3227" t="b">
        <v>0</v>
      </c>
      <c r="R3227" t="s">
        <v>8271</v>
      </c>
      <c r="S3227" s="12" t="s">
        <v>8317</v>
      </c>
      <c r="T3227" s="16" t="s">
        <v>8319</v>
      </c>
      <c r="U3227" s="17">
        <f t="shared" si="879"/>
        <v>41817.866435185184</v>
      </c>
      <c r="V3227" s="17">
        <f t="shared" si="880"/>
        <v>41847.643750000003</v>
      </c>
    </row>
    <row r="3228" spans="1:23" ht="30" hidden="1" x14ac:dyDescent="0.25">
      <c r="A3228">
        <v>997</v>
      </c>
      <c r="B3228" s="3" t="s">
        <v>998</v>
      </c>
      <c r="C3228" s="3" t="s">
        <v>5107</v>
      </c>
      <c r="D3228" s="5">
        <v>5000</v>
      </c>
      <c r="E3228" s="7">
        <v>65</v>
      </c>
      <c r="F3228" s="10">
        <f t="shared" si="878"/>
        <v>1</v>
      </c>
      <c r="G3228" s="10"/>
      <c r="H3228" t="s">
        <v>8220</v>
      </c>
      <c r="J3228" t="s">
        <v>8223</v>
      </c>
      <c r="K3228" t="s">
        <v>8245</v>
      </c>
      <c r="L3228">
        <v>1417145297</v>
      </c>
      <c r="M3228">
        <v>1414549697</v>
      </c>
      <c r="N3228" t="b">
        <v>0</v>
      </c>
      <c r="O3228">
        <v>8</v>
      </c>
      <c r="Q3228" t="b">
        <v>0</v>
      </c>
      <c r="R3228" t="s">
        <v>8271</v>
      </c>
      <c r="S3228" s="12" t="s">
        <v>8317</v>
      </c>
      <c r="T3228" s="16" t="s">
        <v>8319</v>
      </c>
      <c r="U3228" s="17">
        <f t="shared" si="879"/>
        <v>41941.10297453704</v>
      </c>
      <c r="V3228" s="17">
        <f t="shared" si="880"/>
        <v>41971.144641203704</v>
      </c>
    </row>
    <row r="3229" spans="1:23" ht="45" hidden="1" x14ac:dyDescent="0.25">
      <c r="A3229">
        <v>2519</v>
      </c>
      <c r="B3229" s="3" t="s">
        <v>2519</v>
      </c>
      <c r="C3229" s="3" t="s">
        <v>6629</v>
      </c>
      <c r="D3229" s="5">
        <v>150000</v>
      </c>
      <c r="E3229" s="7">
        <v>65</v>
      </c>
      <c r="F3229" s="10">
        <f t="shared" si="878"/>
        <v>0</v>
      </c>
      <c r="G3229" s="10"/>
      <c r="H3229" t="s">
        <v>8220</v>
      </c>
      <c r="J3229" t="s">
        <v>8223</v>
      </c>
      <c r="K3229" t="s">
        <v>8245</v>
      </c>
      <c r="L3229">
        <v>1405741404</v>
      </c>
      <c r="M3229">
        <v>1403149404</v>
      </c>
      <c r="N3229" t="b">
        <v>0</v>
      </c>
      <c r="O3229">
        <v>4</v>
      </c>
      <c r="Q3229" t="b">
        <v>0</v>
      </c>
      <c r="R3229" t="s">
        <v>8297</v>
      </c>
      <c r="S3229" s="12" t="s">
        <v>8334</v>
      </c>
      <c r="T3229" s="16" t="s">
        <v>8351</v>
      </c>
      <c r="U3229" s="17">
        <f t="shared" si="879"/>
        <v>41809.155138888891</v>
      </c>
      <c r="V3229" s="17">
        <f t="shared" si="880"/>
        <v>41839.155138888891</v>
      </c>
    </row>
    <row r="3230" spans="1:23" ht="60" x14ac:dyDescent="0.25">
      <c r="A3230">
        <v>3838</v>
      </c>
      <c r="B3230" s="3" t="s">
        <v>3835</v>
      </c>
      <c r="C3230" s="3" t="s">
        <v>7947</v>
      </c>
      <c r="D3230" s="7">
        <v>100000</v>
      </c>
      <c r="E3230" s="7">
        <v>100824</v>
      </c>
      <c r="F3230" s="10">
        <f t="shared" si="878"/>
        <v>101</v>
      </c>
      <c r="G3230" s="31">
        <f>IF(H3230="successful",1)</f>
        <v>1</v>
      </c>
      <c r="H3230" t="s">
        <v>8218</v>
      </c>
      <c r="J3230" t="s">
        <v>8234</v>
      </c>
      <c r="K3230" t="s">
        <v>8254</v>
      </c>
      <c r="L3230">
        <v>1432314209</v>
      </c>
      <c r="M3230">
        <v>1429722209</v>
      </c>
      <c r="N3230" t="b">
        <v>0</v>
      </c>
      <c r="O3230">
        <v>100</v>
      </c>
      <c r="P3230" s="7">
        <f>E3230/O3230</f>
        <v>1008.24</v>
      </c>
      <c r="Q3230" t="b">
        <v>1</v>
      </c>
      <c r="R3230" t="s">
        <v>8269</v>
      </c>
      <c r="S3230" s="12" t="s">
        <v>8315</v>
      </c>
      <c r="T3230" s="16" t="s">
        <v>8316</v>
      </c>
      <c r="U3230" s="17">
        <f t="shared" si="879"/>
        <v>42116.710752314815</v>
      </c>
      <c r="V3230" s="17">
        <f t="shared" si="880"/>
        <v>42146.710752314815</v>
      </c>
      <c r="W3230">
        <f t="shared" ref="W3230:W3231" si="882">YEAR(U:U)</f>
        <v>2015</v>
      </c>
    </row>
    <row r="3231" spans="1:23" ht="60" hidden="1" x14ac:dyDescent="0.25">
      <c r="A3231">
        <v>3908</v>
      </c>
      <c r="B3231" s="3" t="s">
        <v>3905</v>
      </c>
      <c r="C3231" s="3" t="s">
        <v>8016</v>
      </c>
      <c r="D3231" s="5">
        <v>750</v>
      </c>
      <c r="E3231" s="7">
        <v>65</v>
      </c>
      <c r="F3231" s="10">
        <f t="shared" si="878"/>
        <v>9</v>
      </c>
      <c r="G3231" s="10"/>
      <c r="H3231" t="s">
        <v>8220</v>
      </c>
      <c r="I3231" t="str">
        <f>IF(H:H="failed","2","")</f>
        <v>2</v>
      </c>
      <c r="J3231" t="s">
        <v>8223</v>
      </c>
      <c r="K3231" t="s">
        <v>8245</v>
      </c>
      <c r="L3231">
        <v>1406603696</v>
      </c>
      <c r="M3231">
        <v>1405307696</v>
      </c>
      <c r="N3231" t="b">
        <v>0</v>
      </c>
      <c r="O3231">
        <v>4</v>
      </c>
      <c r="P3231" s="7">
        <f>E3231/O3231</f>
        <v>16.25</v>
      </c>
      <c r="Q3231" t="b">
        <v>0</v>
      </c>
      <c r="R3231" t="s">
        <v>8269</v>
      </c>
      <c r="S3231" s="12" t="s">
        <v>8315</v>
      </c>
      <c r="T3231" s="16" t="s">
        <v>8316</v>
      </c>
      <c r="U3231" s="17">
        <f t="shared" si="879"/>
        <v>41834.135370370372</v>
      </c>
      <c r="V3231" s="17">
        <f t="shared" si="880"/>
        <v>41849.135370370372</v>
      </c>
      <c r="W3231">
        <f t="shared" si="882"/>
        <v>2014</v>
      </c>
    </row>
    <row r="3232" spans="1:23" ht="60" hidden="1" x14ac:dyDescent="0.25">
      <c r="A3232">
        <v>732</v>
      </c>
      <c r="B3232" s="3" t="s">
        <v>733</v>
      </c>
      <c r="C3232" s="3" t="s">
        <v>4842</v>
      </c>
      <c r="D3232" s="5">
        <v>40</v>
      </c>
      <c r="E3232" s="7">
        <v>64</v>
      </c>
      <c r="F3232" s="10">
        <f t="shared" si="878"/>
        <v>160</v>
      </c>
      <c r="G3232" s="10"/>
      <c r="H3232" t="s">
        <v>8218</v>
      </c>
      <c r="J3232" t="s">
        <v>8224</v>
      </c>
      <c r="K3232" t="s">
        <v>8246</v>
      </c>
      <c r="L3232">
        <v>1380449461</v>
      </c>
      <c r="M3232">
        <v>1375265461</v>
      </c>
      <c r="N3232" t="b">
        <v>0</v>
      </c>
      <c r="O3232">
        <v>13</v>
      </c>
      <c r="Q3232" t="b">
        <v>1</v>
      </c>
      <c r="R3232" t="s">
        <v>8272</v>
      </c>
      <c r="S3232" s="12" t="s">
        <v>8320</v>
      </c>
      <c r="T3232" s="16" t="s">
        <v>8321</v>
      </c>
      <c r="U3232" s="17">
        <f t="shared" si="879"/>
        <v>41486.424317129626</v>
      </c>
      <c r="V3232" s="17">
        <f t="shared" si="880"/>
        <v>41546.424317129626</v>
      </c>
    </row>
    <row r="3233" spans="1:23" ht="45" hidden="1" x14ac:dyDescent="0.25">
      <c r="A3233">
        <v>2878</v>
      </c>
      <c r="B3233" s="3" t="s">
        <v>2878</v>
      </c>
      <c r="C3233" s="3" t="s">
        <v>6988</v>
      </c>
      <c r="D3233" s="5">
        <v>3000</v>
      </c>
      <c r="E3233" s="7">
        <v>63</v>
      </c>
      <c r="F3233" s="10">
        <f t="shared" si="878"/>
        <v>2</v>
      </c>
      <c r="G3233" s="10"/>
      <c r="H3233" t="s">
        <v>8220</v>
      </c>
      <c r="I3233" t="str">
        <f>IF(H:H="failed","2","")</f>
        <v>2</v>
      </c>
      <c r="J3233" t="s">
        <v>8224</v>
      </c>
      <c r="K3233" t="s">
        <v>8246</v>
      </c>
      <c r="L3233">
        <v>1435934795</v>
      </c>
      <c r="M3233">
        <v>1430750795</v>
      </c>
      <c r="N3233" t="b">
        <v>0</v>
      </c>
      <c r="O3233">
        <v>4</v>
      </c>
      <c r="P3233" s="7">
        <f>E3233/O3233</f>
        <v>15.75</v>
      </c>
      <c r="Q3233" t="b">
        <v>0</v>
      </c>
      <c r="R3233" t="s">
        <v>8269</v>
      </c>
      <c r="S3233" s="12" t="s">
        <v>8315</v>
      </c>
      <c r="T3233" s="16" t="s">
        <v>8316</v>
      </c>
      <c r="U3233" s="17">
        <f t="shared" si="879"/>
        <v>42128.615682870368</v>
      </c>
      <c r="V3233" s="17">
        <f t="shared" si="880"/>
        <v>42188.615682870368</v>
      </c>
      <c r="W3233">
        <f t="shared" ref="W3233" si="883">YEAR(U:U)</f>
        <v>2015</v>
      </c>
    </row>
    <row r="3234" spans="1:23" ht="60" hidden="1" x14ac:dyDescent="0.25">
      <c r="A3234">
        <v>870</v>
      </c>
      <c r="B3234" s="3" t="s">
        <v>871</v>
      </c>
      <c r="C3234" s="3" t="s">
        <v>4980</v>
      </c>
      <c r="D3234" s="5">
        <v>20000</v>
      </c>
      <c r="E3234" s="7">
        <v>62</v>
      </c>
      <c r="F3234" s="10">
        <f t="shared" si="878"/>
        <v>0</v>
      </c>
      <c r="G3234" s="10"/>
      <c r="H3234" t="s">
        <v>8220</v>
      </c>
      <c r="J3234" t="s">
        <v>8224</v>
      </c>
      <c r="K3234" t="s">
        <v>8246</v>
      </c>
      <c r="L3234">
        <v>1377995523</v>
      </c>
      <c r="M3234">
        <v>1375403523</v>
      </c>
      <c r="N3234" t="b">
        <v>0</v>
      </c>
      <c r="O3234">
        <v>5</v>
      </c>
      <c r="Q3234" t="b">
        <v>0</v>
      </c>
      <c r="R3234" t="s">
        <v>8276</v>
      </c>
      <c r="S3234" s="12" t="s">
        <v>8323</v>
      </c>
      <c r="T3234" s="16" t="s">
        <v>8326</v>
      </c>
      <c r="U3234" s="17">
        <f t="shared" si="879"/>
        <v>41488.022256944445</v>
      </c>
      <c r="V3234" s="17">
        <f t="shared" si="880"/>
        <v>41518.022256944445</v>
      </c>
    </row>
    <row r="3235" spans="1:23" ht="60" hidden="1" x14ac:dyDescent="0.25">
      <c r="A3235">
        <v>456</v>
      </c>
      <c r="B3235" s="3" t="s">
        <v>457</v>
      </c>
      <c r="C3235" s="3" t="s">
        <v>4566</v>
      </c>
      <c r="D3235" s="5">
        <v>8888</v>
      </c>
      <c r="E3235" s="7">
        <v>61</v>
      </c>
      <c r="F3235" s="10">
        <f t="shared" si="878"/>
        <v>1</v>
      </c>
      <c r="G3235" s="10"/>
      <c r="H3235" t="s">
        <v>8220</v>
      </c>
      <c r="J3235" t="s">
        <v>8223</v>
      </c>
      <c r="K3235" t="s">
        <v>8245</v>
      </c>
      <c r="L3235">
        <v>1382414340</v>
      </c>
      <c r="M3235">
        <v>1380559201</v>
      </c>
      <c r="N3235" t="b">
        <v>0</v>
      </c>
      <c r="O3235">
        <v>3</v>
      </c>
      <c r="Q3235" t="b">
        <v>0</v>
      </c>
      <c r="R3235" t="s">
        <v>8268</v>
      </c>
      <c r="S3235" s="12" t="s">
        <v>8308</v>
      </c>
      <c r="T3235" s="16" t="s">
        <v>8314</v>
      </c>
      <c r="U3235" s="17">
        <f t="shared" si="879"/>
        <v>41547.694456018515</v>
      </c>
      <c r="V3235" s="17">
        <f t="shared" si="880"/>
        <v>41569.165972222225</v>
      </c>
    </row>
    <row r="3236" spans="1:23" ht="45" hidden="1" x14ac:dyDescent="0.25">
      <c r="A3236">
        <v>591</v>
      </c>
      <c r="B3236" s="3" t="s">
        <v>592</v>
      </c>
      <c r="C3236" s="3" t="s">
        <v>4701</v>
      </c>
      <c r="D3236" s="5">
        <v>100000</v>
      </c>
      <c r="E3236" s="7">
        <v>61</v>
      </c>
      <c r="F3236" s="10">
        <f t="shared" si="878"/>
        <v>0</v>
      </c>
      <c r="G3236" s="10"/>
      <c r="H3236" t="s">
        <v>8220</v>
      </c>
      <c r="J3236" t="s">
        <v>8223</v>
      </c>
      <c r="K3236" t="s">
        <v>8245</v>
      </c>
      <c r="L3236">
        <v>1437570130</v>
      </c>
      <c r="M3236">
        <v>1434978130</v>
      </c>
      <c r="N3236" t="b">
        <v>0</v>
      </c>
      <c r="O3236">
        <v>2</v>
      </c>
      <c r="Q3236" t="b">
        <v>0</v>
      </c>
      <c r="R3236" t="s">
        <v>8270</v>
      </c>
      <c r="S3236" s="12" t="s">
        <v>8317</v>
      </c>
      <c r="T3236" s="16" t="s">
        <v>8318</v>
      </c>
      <c r="U3236" s="17">
        <f t="shared" si="879"/>
        <v>42177.543171296296</v>
      </c>
      <c r="V3236" s="17">
        <f t="shared" si="880"/>
        <v>42207.543171296296</v>
      </c>
    </row>
    <row r="3237" spans="1:23" ht="30" hidden="1" x14ac:dyDescent="0.25">
      <c r="A3237">
        <v>709</v>
      </c>
      <c r="B3237" s="3" t="s">
        <v>710</v>
      </c>
      <c r="C3237" s="3" t="s">
        <v>4819</v>
      </c>
      <c r="D3237" s="5">
        <v>15000</v>
      </c>
      <c r="E3237" s="7">
        <v>61</v>
      </c>
      <c r="F3237" s="10">
        <f t="shared" si="878"/>
        <v>0</v>
      </c>
      <c r="G3237" s="10"/>
      <c r="H3237" t="s">
        <v>8220</v>
      </c>
      <c r="J3237" t="s">
        <v>8223</v>
      </c>
      <c r="K3237" t="s">
        <v>8245</v>
      </c>
      <c r="L3237">
        <v>1417741159</v>
      </c>
      <c r="M3237">
        <v>1415149159</v>
      </c>
      <c r="N3237" t="b">
        <v>0</v>
      </c>
      <c r="O3237">
        <v>2</v>
      </c>
      <c r="Q3237" t="b">
        <v>0</v>
      </c>
      <c r="R3237" t="s">
        <v>8271</v>
      </c>
      <c r="S3237" s="12" t="s">
        <v>8317</v>
      </c>
      <c r="T3237" s="16" t="s">
        <v>8319</v>
      </c>
      <c r="U3237" s="17">
        <f t="shared" si="879"/>
        <v>41948.041192129633</v>
      </c>
      <c r="V3237" s="17">
        <f t="shared" si="880"/>
        <v>41978.041192129633</v>
      </c>
    </row>
    <row r="3238" spans="1:23" ht="60" hidden="1" x14ac:dyDescent="0.25">
      <c r="A3238">
        <v>3922</v>
      </c>
      <c r="B3238" s="3" t="s">
        <v>3919</v>
      </c>
      <c r="C3238" s="3" t="s">
        <v>8030</v>
      </c>
      <c r="D3238" s="5">
        <v>750</v>
      </c>
      <c r="E3238" s="7">
        <v>61</v>
      </c>
      <c r="F3238" s="10">
        <f t="shared" si="878"/>
        <v>8</v>
      </c>
      <c r="G3238" s="10"/>
      <c r="H3238" t="s">
        <v>8220</v>
      </c>
      <c r="I3238" t="str">
        <f>IF(H:H="failed","2","")</f>
        <v>2</v>
      </c>
      <c r="J3238" t="s">
        <v>8223</v>
      </c>
      <c r="K3238" t="s">
        <v>8245</v>
      </c>
      <c r="L3238">
        <v>1425337200</v>
      </c>
      <c r="M3238">
        <v>1421432810</v>
      </c>
      <c r="N3238" t="b">
        <v>0</v>
      </c>
      <c r="O3238">
        <v>6</v>
      </c>
      <c r="P3238" s="7">
        <f>E3238/O3238</f>
        <v>10.166666666666666</v>
      </c>
      <c r="Q3238" t="b">
        <v>0</v>
      </c>
      <c r="R3238" t="s">
        <v>8269</v>
      </c>
      <c r="S3238" s="12" t="s">
        <v>8315</v>
      </c>
      <c r="T3238" s="16" t="s">
        <v>8316</v>
      </c>
      <c r="U3238" s="17">
        <f t="shared" si="879"/>
        <v>42020.768634259264</v>
      </c>
      <c r="V3238" s="17">
        <f t="shared" si="880"/>
        <v>42065.958333333328</v>
      </c>
      <c r="W3238">
        <f t="shared" ref="W3238" si="884">YEAR(U:U)</f>
        <v>2015</v>
      </c>
    </row>
    <row r="3239" spans="1:23" ht="60" hidden="1" x14ac:dyDescent="0.25">
      <c r="A3239">
        <v>230</v>
      </c>
      <c r="B3239" s="3" t="s">
        <v>232</v>
      </c>
      <c r="C3239" s="3" t="s">
        <v>4340</v>
      </c>
      <c r="D3239" s="5">
        <v>15000</v>
      </c>
      <c r="E3239" s="7">
        <v>60</v>
      </c>
      <c r="F3239" s="10">
        <f t="shared" si="878"/>
        <v>0</v>
      </c>
      <c r="G3239" s="10"/>
      <c r="H3239" t="s">
        <v>8220</v>
      </c>
      <c r="J3239" t="s">
        <v>8223</v>
      </c>
      <c r="K3239" t="s">
        <v>8245</v>
      </c>
      <c r="L3239">
        <v>1433443151</v>
      </c>
      <c r="M3239">
        <v>1430851151</v>
      </c>
      <c r="N3239" t="b">
        <v>0</v>
      </c>
      <c r="O3239">
        <v>2</v>
      </c>
      <c r="Q3239" t="b">
        <v>0</v>
      </c>
      <c r="R3239" t="s">
        <v>8266</v>
      </c>
      <c r="S3239" s="12" t="s">
        <v>8308</v>
      </c>
      <c r="T3239" s="16" t="s">
        <v>8312</v>
      </c>
      <c r="U3239" s="17">
        <f t="shared" si="879"/>
        <v>42129.777210648142</v>
      </c>
      <c r="V3239" s="17">
        <f t="shared" si="880"/>
        <v>42159.777210648142</v>
      </c>
    </row>
    <row r="3240" spans="1:23" ht="60" hidden="1" x14ac:dyDescent="0.25">
      <c r="A3240">
        <v>617</v>
      </c>
      <c r="B3240" s="3" t="s">
        <v>618</v>
      </c>
      <c r="C3240" s="3" t="s">
        <v>4727</v>
      </c>
      <c r="D3240" s="5">
        <v>2000</v>
      </c>
      <c r="E3240" s="7">
        <v>60</v>
      </c>
      <c r="F3240" s="10">
        <f t="shared" si="878"/>
        <v>3</v>
      </c>
      <c r="G3240" s="10"/>
      <c r="H3240" t="s">
        <v>8219</v>
      </c>
      <c r="J3240" t="s">
        <v>8224</v>
      </c>
      <c r="K3240" t="s">
        <v>8246</v>
      </c>
      <c r="L3240">
        <v>1431072843</v>
      </c>
      <c r="M3240">
        <v>1427184843</v>
      </c>
      <c r="N3240" t="b">
        <v>0</v>
      </c>
      <c r="O3240">
        <v>3</v>
      </c>
      <c r="Q3240" t="b">
        <v>0</v>
      </c>
      <c r="R3240" t="s">
        <v>8270</v>
      </c>
      <c r="S3240" s="12" t="s">
        <v>8317</v>
      </c>
      <c r="T3240" s="16" t="s">
        <v>8318</v>
      </c>
      <c r="U3240" s="17">
        <f t="shared" si="879"/>
        <v>42087.343090277776</v>
      </c>
      <c r="V3240" s="17">
        <f t="shared" si="880"/>
        <v>42132.343090277776</v>
      </c>
    </row>
    <row r="3241" spans="1:23" ht="30" hidden="1" x14ac:dyDescent="0.25">
      <c r="A3241">
        <v>1548</v>
      </c>
      <c r="B3241" s="3" t="s">
        <v>1549</v>
      </c>
      <c r="C3241" s="3" t="s">
        <v>5658</v>
      </c>
      <c r="D3241" s="5">
        <v>700</v>
      </c>
      <c r="E3241" s="7">
        <v>60</v>
      </c>
      <c r="F3241" s="10">
        <f t="shared" si="878"/>
        <v>9</v>
      </c>
      <c r="G3241" s="10"/>
      <c r="H3241" t="s">
        <v>8220</v>
      </c>
      <c r="J3241" t="s">
        <v>8223</v>
      </c>
      <c r="K3241" t="s">
        <v>8245</v>
      </c>
      <c r="L3241">
        <v>1447020620</v>
      </c>
      <c r="M3241">
        <v>1444425020</v>
      </c>
      <c r="N3241" t="b">
        <v>0</v>
      </c>
      <c r="O3241">
        <v>1</v>
      </c>
      <c r="Q3241" t="b">
        <v>0</v>
      </c>
      <c r="R3241" t="s">
        <v>8287</v>
      </c>
      <c r="S3241" s="12" t="s">
        <v>8336</v>
      </c>
      <c r="T3241" s="16" t="s">
        <v>8341</v>
      </c>
      <c r="U3241" s="17">
        <f t="shared" si="879"/>
        <v>42286.88217592593</v>
      </c>
      <c r="V3241" s="17">
        <f t="shared" si="880"/>
        <v>42316.923842592587</v>
      </c>
    </row>
    <row r="3242" spans="1:23" ht="60" hidden="1" x14ac:dyDescent="0.25">
      <c r="A3242">
        <v>1914</v>
      </c>
      <c r="B3242" s="3" t="s">
        <v>1915</v>
      </c>
      <c r="C3242" s="3" t="s">
        <v>6024</v>
      </c>
      <c r="D3242" s="5">
        <v>666</v>
      </c>
      <c r="E3242" s="7">
        <v>60</v>
      </c>
      <c r="F3242" s="10">
        <f t="shared" si="878"/>
        <v>9</v>
      </c>
      <c r="G3242" s="10"/>
      <c r="H3242" t="s">
        <v>8220</v>
      </c>
      <c r="J3242" t="s">
        <v>8223</v>
      </c>
      <c r="K3242" t="s">
        <v>8245</v>
      </c>
      <c r="L3242">
        <v>1414814340</v>
      </c>
      <c r="M3242">
        <v>1413519073</v>
      </c>
      <c r="N3242" t="b">
        <v>0</v>
      </c>
      <c r="O3242">
        <v>2</v>
      </c>
      <c r="Q3242" t="b">
        <v>0</v>
      </c>
      <c r="R3242" t="s">
        <v>8292</v>
      </c>
      <c r="S3242" s="12" t="s">
        <v>8317</v>
      </c>
      <c r="T3242" s="16" t="s">
        <v>8346</v>
      </c>
      <c r="U3242" s="17">
        <f t="shared" si="879"/>
        <v>41929.174456018518</v>
      </c>
      <c r="V3242" s="17">
        <f t="shared" si="880"/>
        <v>41944.165972222225</v>
      </c>
    </row>
    <row r="3243" spans="1:23" ht="60" hidden="1" x14ac:dyDescent="0.25">
      <c r="A3243">
        <v>3864</v>
      </c>
      <c r="B3243" s="3" t="s">
        <v>3861</v>
      </c>
      <c r="C3243" s="3" t="s">
        <v>7973</v>
      </c>
      <c r="D3243" s="5">
        <v>5000</v>
      </c>
      <c r="E3243" s="7">
        <v>60</v>
      </c>
      <c r="F3243" s="10">
        <f t="shared" si="878"/>
        <v>1</v>
      </c>
      <c r="G3243" s="10"/>
      <c r="H3243" t="s">
        <v>8220</v>
      </c>
      <c r="I3243" t="str">
        <f t="shared" ref="I3243:I3245" si="885">IF(H:H="failed","2","")</f>
        <v>2</v>
      </c>
      <c r="J3243" t="s">
        <v>8223</v>
      </c>
      <c r="K3243" t="s">
        <v>8245</v>
      </c>
      <c r="L3243">
        <v>1447799054</v>
      </c>
      <c r="M3243">
        <v>1445203454</v>
      </c>
      <c r="N3243" t="b">
        <v>0</v>
      </c>
      <c r="O3243">
        <v>3</v>
      </c>
      <c r="P3243" s="7">
        <f>E3243/O3243</f>
        <v>20</v>
      </c>
      <c r="Q3243" t="b">
        <v>0</v>
      </c>
      <c r="R3243" t="s">
        <v>8269</v>
      </c>
      <c r="S3243" s="12" t="s">
        <v>8315</v>
      </c>
      <c r="T3243" s="16" t="s">
        <v>8316</v>
      </c>
      <c r="U3243" s="17">
        <f t="shared" si="879"/>
        <v>42295.891828703709</v>
      </c>
      <c r="V3243" s="17">
        <f t="shared" si="880"/>
        <v>42325.933495370366</v>
      </c>
      <c r="W3243">
        <f t="shared" ref="W3243:W3245" si="886">YEAR(U:U)</f>
        <v>2015</v>
      </c>
    </row>
    <row r="3244" spans="1:23" ht="60" hidden="1" x14ac:dyDescent="0.25">
      <c r="A3244">
        <v>4008</v>
      </c>
      <c r="B3244" s="3" t="s">
        <v>4004</v>
      </c>
      <c r="C3244" s="3" t="s">
        <v>8113</v>
      </c>
      <c r="D3244" s="5">
        <v>1000</v>
      </c>
      <c r="E3244" s="7">
        <v>60</v>
      </c>
      <c r="F3244" s="10">
        <f t="shared" si="878"/>
        <v>6</v>
      </c>
      <c r="G3244" s="10"/>
      <c r="H3244" t="s">
        <v>8220</v>
      </c>
      <c r="I3244" t="str">
        <f t="shared" si="885"/>
        <v>2</v>
      </c>
      <c r="J3244" t="s">
        <v>8224</v>
      </c>
      <c r="K3244" t="s">
        <v>8246</v>
      </c>
      <c r="L3244">
        <v>1437606507</v>
      </c>
      <c r="M3244">
        <v>1435014507</v>
      </c>
      <c r="N3244" t="b">
        <v>0</v>
      </c>
      <c r="O3244">
        <v>4</v>
      </c>
      <c r="P3244" s="7">
        <f>E3244/O3244</f>
        <v>15</v>
      </c>
      <c r="Q3244" t="b">
        <v>0</v>
      </c>
      <c r="R3244" t="s">
        <v>8269</v>
      </c>
      <c r="S3244" s="12" t="s">
        <v>8315</v>
      </c>
      <c r="T3244" s="16" t="s">
        <v>8316</v>
      </c>
      <c r="U3244" s="17">
        <f t="shared" si="879"/>
        <v>42177.964201388888</v>
      </c>
      <c r="V3244" s="17">
        <f t="shared" si="880"/>
        <v>42207.964201388888</v>
      </c>
      <c r="W3244">
        <f t="shared" si="886"/>
        <v>2015</v>
      </c>
    </row>
    <row r="3245" spans="1:23" ht="60" hidden="1" x14ac:dyDescent="0.25">
      <c r="A3245">
        <v>4093</v>
      </c>
      <c r="B3245" s="3" t="s">
        <v>4089</v>
      </c>
      <c r="C3245" s="3" t="s">
        <v>8196</v>
      </c>
      <c r="D3245" s="5">
        <v>2500</v>
      </c>
      <c r="E3245" s="7">
        <v>60</v>
      </c>
      <c r="F3245" s="10">
        <f t="shared" si="878"/>
        <v>2</v>
      </c>
      <c r="G3245" s="10"/>
      <c r="H3245" t="s">
        <v>8220</v>
      </c>
      <c r="I3245" t="str">
        <f t="shared" si="885"/>
        <v>2</v>
      </c>
      <c r="J3245" t="s">
        <v>8224</v>
      </c>
      <c r="K3245" t="s">
        <v>8246</v>
      </c>
      <c r="L3245">
        <v>1440272093</v>
      </c>
      <c r="M3245">
        <v>1435088093</v>
      </c>
      <c r="N3245" t="b">
        <v>0</v>
      </c>
      <c r="O3245">
        <v>4</v>
      </c>
      <c r="P3245" s="7">
        <f>E3245/O3245</f>
        <v>15</v>
      </c>
      <c r="Q3245" t="b">
        <v>0</v>
      </c>
      <c r="R3245" t="s">
        <v>8269</v>
      </c>
      <c r="S3245" s="12" t="s">
        <v>8315</v>
      </c>
      <c r="T3245" s="16" t="s">
        <v>8316</v>
      </c>
      <c r="U3245" s="17">
        <f t="shared" si="879"/>
        <v>42178.815891203703</v>
      </c>
      <c r="V3245" s="17">
        <f t="shared" si="880"/>
        <v>42238.815891203703</v>
      </c>
      <c r="W3245">
        <f t="shared" si="886"/>
        <v>2015</v>
      </c>
    </row>
    <row r="3246" spans="1:23" ht="45" hidden="1" x14ac:dyDescent="0.25">
      <c r="A3246">
        <v>2570</v>
      </c>
      <c r="B3246" s="3" t="s">
        <v>2570</v>
      </c>
      <c r="C3246" s="3" t="s">
        <v>6680</v>
      </c>
      <c r="D3246" s="5">
        <v>7000</v>
      </c>
      <c r="E3246" s="7">
        <v>59</v>
      </c>
      <c r="F3246" s="10">
        <f t="shared" si="878"/>
        <v>1</v>
      </c>
      <c r="G3246" s="10"/>
      <c r="H3246" t="s">
        <v>8219</v>
      </c>
      <c r="J3246" t="s">
        <v>8223</v>
      </c>
      <c r="K3246" t="s">
        <v>8245</v>
      </c>
      <c r="L3246">
        <v>1486590035</v>
      </c>
      <c r="M3246">
        <v>1483998035</v>
      </c>
      <c r="N3246" t="b">
        <v>0</v>
      </c>
      <c r="O3246">
        <v>2</v>
      </c>
      <c r="Q3246" t="b">
        <v>0</v>
      </c>
      <c r="R3246" t="s">
        <v>8282</v>
      </c>
      <c r="S3246" s="12" t="s">
        <v>8334</v>
      </c>
      <c r="T3246" s="16" t="s">
        <v>8335</v>
      </c>
      <c r="U3246" s="17">
        <f t="shared" si="879"/>
        <v>42744.903182870374</v>
      </c>
      <c r="V3246" s="17">
        <f t="shared" si="880"/>
        <v>42774.903182870374</v>
      </c>
    </row>
    <row r="3247" spans="1:23" ht="45" hidden="1" x14ac:dyDescent="0.25">
      <c r="A3247">
        <v>4108</v>
      </c>
      <c r="B3247" s="3" t="s">
        <v>4104</v>
      </c>
      <c r="C3247" s="3" t="s">
        <v>8211</v>
      </c>
      <c r="D3247" s="5">
        <v>3000</v>
      </c>
      <c r="E3247" s="7">
        <v>59</v>
      </c>
      <c r="F3247" s="10">
        <f t="shared" si="878"/>
        <v>2</v>
      </c>
      <c r="G3247" s="10"/>
      <c r="H3247" t="s">
        <v>8220</v>
      </c>
      <c r="I3247" t="str">
        <f>IF(H:H="failed","2","")</f>
        <v>2</v>
      </c>
      <c r="J3247" t="s">
        <v>8223</v>
      </c>
      <c r="K3247" t="s">
        <v>8245</v>
      </c>
      <c r="L3247">
        <v>1488517200</v>
      </c>
      <c r="M3247">
        <v>1485909937</v>
      </c>
      <c r="N3247" t="b">
        <v>0</v>
      </c>
      <c r="O3247">
        <v>1</v>
      </c>
      <c r="P3247" s="7">
        <f>E3247/O3247</f>
        <v>59</v>
      </c>
      <c r="Q3247" t="b">
        <v>0</v>
      </c>
      <c r="R3247" t="s">
        <v>8269</v>
      </c>
      <c r="S3247" s="12" t="s">
        <v>8315</v>
      </c>
      <c r="T3247" s="16" t="s">
        <v>8316</v>
      </c>
      <c r="U3247" s="17">
        <f t="shared" si="879"/>
        <v>42767.031678240746</v>
      </c>
      <c r="V3247" s="17">
        <f t="shared" si="880"/>
        <v>42797.208333333328</v>
      </c>
      <c r="W3247">
        <f t="shared" ref="W3247" si="887">YEAR(U:U)</f>
        <v>2017</v>
      </c>
    </row>
    <row r="3248" spans="1:23" ht="60" hidden="1" x14ac:dyDescent="0.25">
      <c r="A3248">
        <v>1498</v>
      </c>
      <c r="B3248" s="3" t="s">
        <v>1499</v>
      </c>
      <c r="C3248" s="3" t="s">
        <v>5608</v>
      </c>
      <c r="D3248" s="5">
        <v>3000</v>
      </c>
      <c r="E3248" s="7">
        <v>57</v>
      </c>
      <c r="F3248" s="10">
        <f t="shared" si="878"/>
        <v>2</v>
      </c>
      <c r="G3248" s="10"/>
      <c r="H3248" t="s">
        <v>8220</v>
      </c>
      <c r="J3248" t="s">
        <v>8223</v>
      </c>
      <c r="K3248" t="s">
        <v>8245</v>
      </c>
      <c r="L3248">
        <v>1409787378</v>
      </c>
      <c r="M3248">
        <v>1405899378</v>
      </c>
      <c r="N3248" t="b">
        <v>0</v>
      </c>
      <c r="O3248">
        <v>3</v>
      </c>
      <c r="Q3248" t="b">
        <v>0</v>
      </c>
      <c r="R3248" t="s">
        <v>8273</v>
      </c>
      <c r="S3248" s="12" t="s">
        <v>8320</v>
      </c>
      <c r="T3248" s="16" t="s">
        <v>8322</v>
      </c>
      <c r="U3248" s="17">
        <f t="shared" si="879"/>
        <v>41840.983541666668</v>
      </c>
      <c r="V3248" s="17">
        <f t="shared" si="880"/>
        <v>41885.983541666668</v>
      </c>
    </row>
    <row r="3249" spans="1:23" ht="45" hidden="1" x14ac:dyDescent="0.25">
      <c r="A3249">
        <v>586</v>
      </c>
      <c r="B3249" s="3" t="s">
        <v>587</v>
      </c>
      <c r="C3249" s="3" t="s">
        <v>4696</v>
      </c>
      <c r="D3249" s="5">
        <v>10000</v>
      </c>
      <c r="E3249" s="7">
        <v>56</v>
      </c>
      <c r="F3249" s="10">
        <f t="shared" si="878"/>
        <v>1</v>
      </c>
      <c r="G3249" s="10"/>
      <c r="H3249" t="s">
        <v>8220</v>
      </c>
      <c r="J3249" t="s">
        <v>8223</v>
      </c>
      <c r="K3249" t="s">
        <v>8245</v>
      </c>
      <c r="L3249">
        <v>1424032207</v>
      </c>
      <c r="M3249">
        <v>1421440207</v>
      </c>
      <c r="N3249" t="b">
        <v>0</v>
      </c>
      <c r="O3249">
        <v>4</v>
      </c>
      <c r="Q3249" t="b">
        <v>0</v>
      </c>
      <c r="R3249" t="s">
        <v>8270</v>
      </c>
      <c r="S3249" s="12" t="s">
        <v>8317</v>
      </c>
      <c r="T3249" s="16" t="s">
        <v>8318</v>
      </c>
      <c r="U3249" s="17">
        <f t="shared" si="879"/>
        <v>42020.854247685187</v>
      </c>
      <c r="V3249" s="17">
        <f t="shared" si="880"/>
        <v>42050.854247685187</v>
      </c>
    </row>
    <row r="3250" spans="1:23" ht="45" hidden="1" x14ac:dyDescent="0.25">
      <c r="A3250">
        <v>1082</v>
      </c>
      <c r="B3250" s="3" t="s">
        <v>1083</v>
      </c>
      <c r="C3250" s="3" t="s">
        <v>5192</v>
      </c>
      <c r="D3250" s="5">
        <v>10000</v>
      </c>
      <c r="E3250" s="7">
        <v>56</v>
      </c>
      <c r="F3250" s="10">
        <f t="shared" si="878"/>
        <v>1</v>
      </c>
      <c r="G3250" s="10"/>
      <c r="H3250" t="s">
        <v>8220</v>
      </c>
      <c r="J3250" t="s">
        <v>8223</v>
      </c>
      <c r="K3250" t="s">
        <v>8245</v>
      </c>
      <c r="L3250">
        <v>1344635088</v>
      </c>
      <c r="M3250">
        <v>1342043088</v>
      </c>
      <c r="N3250" t="b">
        <v>0</v>
      </c>
      <c r="O3250">
        <v>3</v>
      </c>
      <c r="Q3250" t="b">
        <v>0</v>
      </c>
      <c r="R3250" t="s">
        <v>8280</v>
      </c>
      <c r="S3250" s="12" t="s">
        <v>8331</v>
      </c>
      <c r="T3250" s="16" t="s">
        <v>8332</v>
      </c>
      <c r="U3250" s="17">
        <f t="shared" si="879"/>
        <v>41101.906111111115</v>
      </c>
      <c r="V3250" s="17">
        <f t="shared" si="880"/>
        <v>41131.906111111115</v>
      </c>
    </row>
    <row r="3251" spans="1:23" ht="75" hidden="1" x14ac:dyDescent="0.25">
      <c r="A3251">
        <v>3083</v>
      </c>
      <c r="B3251" s="3" t="s">
        <v>3083</v>
      </c>
      <c r="C3251" s="3" t="s">
        <v>7193</v>
      </c>
      <c r="D3251" s="5">
        <v>20000</v>
      </c>
      <c r="E3251" s="7">
        <v>56</v>
      </c>
      <c r="F3251" s="10">
        <f t="shared" si="878"/>
        <v>0</v>
      </c>
      <c r="G3251" s="10"/>
      <c r="H3251" t="s">
        <v>8220</v>
      </c>
      <c r="J3251" t="s">
        <v>8223</v>
      </c>
      <c r="K3251" t="s">
        <v>8245</v>
      </c>
      <c r="L3251">
        <v>1409547600</v>
      </c>
      <c r="M3251">
        <v>1406986278</v>
      </c>
      <c r="N3251" t="b">
        <v>0</v>
      </c>
      <c r="O3251">
        <v>3</v>
      </c>
      <c r="Q3251" t="b">
        <v>0</v>
      </c>
      <c r="R3251" t="s">
        <v>8301</v>
      </c>
      <c r="S3251" s="12" t="s">
        <v>8315</v>
      </c>
      <c r="T3251" s="16" t="s">
        <v>8355</v>
      </c>
      <c r="U3251" s="17">
        <f t="shared" si="879"/>
        <v>41853.563402777778</v>
      </c>
      <c r="V3251" s="17">
        <f t="shared" si="880"/>
        <v>41883.208333333336</v>
      </c>
    </row>
    <row r="3252" spans="1:23" ht="60" hidden="1" x14ac:dyDescent="0.25">
      <c r="A3252">
        <v>561</v>
      </c>
      <c r="B3252" s="3" t="s">
        <v>562</v>
      </c>
      <c r="C3252" s="3" t="s">
        <v>4671</v>
      </c>
      <c r="D3252" s="5">
        <v>15000</v>
      </c>
      <c r="E3252" s="7">
        <v>55</v>
      </c>
      <c r="F3252" s="10">
        <f t="shared" si="878"/>
        <v>0</v>
      </c>
      <c r="G3252" s="10"/>
      <c r="H3252" t="s">
        <v>8220</v>
      </c>
      <c r="J3252" t="s">
        <v>8223</v>
      </c>
      <c r="K3252" t="s">
        <v>8245</v>
      </c>
      <c r="L3252">
        <v>1445874513</v>
      </c>
      <c r="M3252">
        <v>1442850513</v>
      </c>
      <c r="N3252" t="b">
        <v>0</v>
      </c>
      <c r="O3252">
        <v>2</v>
      </c>
      <c r="Q3252" t="b">
        <v>0</v>
      </c>
      <c r="R3252" t="s">
        <v>8270</v>
      </c>
      <c r="S3252" s="12" t="s">
        <v>8317</v>
      </c>
      <c r="T3252" s="16" t="s">
        <v>8318</v>
      </c>
      <c r="U3252" s="17">
        <f t="shared" si="879"/>
        <v>42268.658715277779</v>
      </c>
      <c r="V3252" s="17">
        <f t="shared" si="880"/>
        <v>42303.658715277779</v>
      </c>
    </row>
    <row r="3253" spans="1:23" ht="45" hidden="1" x14ac:dyDescent="0.25">
      <c r="A3253">
        <v>1417</v>
      </c>
      <c r="B3253" s="3" t="s">
        <v>1418</v>
      </c>
      <c r="C3253" s="3" t="s">
        <v>5527</v>
      </c>
      <c r="D3253" s="5">
        <v>4500</v>
      </c>
      <c r="E3253" s="7">
        <v>55</v>
      </c>
      <c r="F3253" s="10">
        <f t="shared" si="878"/>
        <v>1</v>
      </c>
      <c r="G3253" s="10"/>
      <c r="H3253" t="s">
        <v>8220</v>
      </c>
      <c r="J3253" t="s">
        <v>8223</v>
      </c>
      <c r="K3253" t="s">
        <v>8245</v>
      </c>
      <c r="L3253">
        <v>1442315460</v>
      </c>
      <c r="M3253">
        <v>1439696174</v>
      </c>
      <c r="N3253" t="b">
        <v>0</v>
      </c>
      <c r="O3253">
        <v>2</v>
      </c>
      <c r="Q3253" t="b">
        <v>0</v>
      </c>
      <c r="R3253" t="s">
        <v>8285</v>
      </c>
      <c r="S3253" s="12" t="s">
        <v>8320</v>
      </c>
      <c r="T3253" s="16" t="s">
        <v>8339</v>
      </c>
      <c r="U3253" s="17">
        <f t="shared" si="879"/>
        <v>42232.15016203704</v>
      </c>
      <c r="V3253" s="17">
        <f t="shared" si="880"/>
        <v>42262.465972222228</v>
      </c>
    </row>
    <row r="3254" spans="1:23" ht="60" hidden="1" x14ac:dyDescent="0.25">
      <c r="A3254">
        <v>1577</v>
      </c>
      <c r="B3254" s="3" t="s">
        <v>1578</v>
      </c>
      <c r="C3254" s="3" t="s">
        <v>5687</v>
      </c>
      <c r="D3254" s="5">
        <v>10000</v>
      </c>
      <c r="E3254" s="7">
        <v>55</v>
      </c>
      <c r="F3254" s="10">
        <f t="shared" si="878"/>
        <v>1</v>
      </c>
      <c r="G3254" s="10"/>
      <c r="H3254" t="s">
        <v>8219</v>
      </c>
      <c r="J3254" t="s">
        <v>8223</v>
      </c>
      <c r="K3254" t="s">
        <v>8245</v>
      </c>
      <c r="L3254">
        <v>1343161248</v>
      </c>
      <c r="M3254">
        <v>1337977248</v>
      </c>
      <c r="N3254" t="b">
        <v>0</v>
      </c>
      <c r="O3254">
        <v>2</v>
      </c>
      <c r="Q3254" t="b">
        <v>0</v>
      </c>
      <c r="R3254" t="s">
        <v>8288</v>
      </c>
      <c r="S3254" s="12" t="s">
        <v>8320</v>
      </c>
      <c r="T3254" s="16" t="s">
        <v>8342</v>
      </c>
      <c r="U3254" s="17">
        <f t="shared" si="879"/>
        <v>41054.847777777781</v>
      </c>
      <c r="V3254" s="17">
        <f t="shared" si="880"/>
        <v>41114.847777777781</v>
      </c>
    </row>
    <row r="3255" spans="1:23" ht="45" hidden="1" x14ac:dyDescent="0.25">
      <c r="A3255">
        <v>2355</v>
      </c>
      <c r="B3255" s="3" t="s">
        <v>2356</v>
      </c>
      <c r="C3255" s="3" t="s">
        <v>6465</v>
      </c>
      <c r="D3255" s="5">
        <v>8000</v>
      </c>
      <c r="E3255" s="7">
        <v>55</v>
      </c>
      <c r="F3255" s="10">
        <f t="shared" si="878"/>
        <v>1</v>
      </c>
      <c r="G3255" s="10"/>
      <c r="H3255" t="s">
        <v>8219</v>
      </c>
      <c r="J3255" t="s">
        <v>8225</v>
      </c>
      <c r="K3255" t="s">
        <v>8247</v>
      </c>
      <c r="L3255">
        <v>1430604136</v>
      </c>
      <c r="M3255">
        <v>1428012136</v>
      </c>
      <c r="N3255" t="b">
        <v>0</v>
      </c>
      <c r="O3255">
        <v>2</v>
      </c>
      <c r="Q3255" t="b">
        <v>0</v>
      </c>
      <c r="R3255" t="s">
        <v>8270</v>
      </c>
      <c r="S3255" s="12" t="s">
        <v>8317</v>
      </c>
      <c r="T3255" s="16" t="s">
        <v>8318</v>
      </c>
      <c r="U3255" s="17">
        <f t="shared" si="879"/>
        <v>42096.918240740735</v>
      </c>
      <c r="V3255" s="17">
        <f t="shared" si="880"/>
        <v>42126.918240740735</v>
      </c>
    </row>
    <row r="3256" spans="1:23" ht="45" hidden="1" x14ac:dyDescent="0.25">
      <c r="A3256">
        <v>2380</v>
      </c>
      <c r="B3256" s="3" t="s">
        <v>2381</v>
      </c>
      <c r="C3256" s="3" t="s">
        <v>6490</v>
      </c>
      <c r="D3256" s="5">
        <v>15000</v>
      </c>
      <c r="E3256" s="7">
        <v>55</v>
      </c>
      <c r="F3256" s="10">
        <f t="shared" si="878"/>
        <v>0</v>
      </c>
      <c r="G3256" s="10"/>
      <c r="H3256" t="s">
        <v>8219</v>
      </c>
      <c r="J3256" t="s">
        <v>8223</v>
      </c>
      <c r="K3256" t="s">
        <v>8245</v>
      </c>
      <c r="L3256">
        <v>1443726142</v>
      </c>
      <c r="M3256">
        <v>1441134142</v>
      </c>
      <c r="N3256" t="b">
        <v>0</v>
      </c>
      <c r="O3256">
        <v>3</v>
      </c>
      <c r="Q3256" t="b">
        <v>0</v>
      </c>
      <c r="R3256" t="s">
        <v>8270</v>
      </c>
      <c r="S3256" s="12" t="s">
        <v>8317</v>
      </c>
      <c r="T3256" s="16" t="s">
        <v>8318</v>
      </c>
      <c r="U3256" s="17">
        <f t="shared" si="879"/>
        <v>42248.793310185181</v>
      </c>
      <c r="V3256" s="17">
        <f t="shared" si="880"/>
        <v>42278.793310185181</v>
      </c>
    </row>
    <row r="3257" spans="1:23" ht="45" hidden="1" x14ac:dyDescent="0.25">
      <c r="A3257">
        <v>2681</v>
      </c>
      <c r="B3257" s="3" t="s">
        <v>2681</v>
      </c>
      <c r="C3257" s="3" t="s">
        <v>6791</v>
      </c>
      <c r="D3257" s="5">
        <v>8000</v>
      </c>
      <c r="E3257" s="7">
        <v>55</v>
      </c>
      <c r="F3257" s="10">
        <f t="shared" si="878"/>
        <v>1</v>
      </c>
      <c r="G3257" s="10"/>
      <c r="H3257" t="s">
        <v>8220</v>
      </c>
      <c r="J3257" t="s">
        <v>8223</v>
      </c>
      <c r="K3257" t="s">
        <v>8245</v>
      </c>
      <c r="L3257">
        <v>1405027750</v>
      </c>
      <c r="M3257">
        <v>1402867750</v>
      </c>
      <c r="N3257" t="b">
        <v>0</v>
      </c>
      <c r="O3257">
        <v>2</v>
      </c>
      <c r="Q3257" t="b">
        <v>0</v>
      </c>
      <c r="R3257" t="s">
        <v>8282</v>
      </c>
      <c r="S3257" s="12" t="s">
        <v>8334</v>
      </c>
      <c r="T3257" s="16" t="s">
        <v>8335</v>
      </c>
      <c r="U3257" s="17">
        <f t="shared" si="879"/>
        <v>41805.895254629628</v>
      </c>
      <c r="V3257" s="17">
        <f t="shared" si="880"/>
        <v>41830.895254629628</v>
      </c>
    </row>
    <row r="3258" spans="1:23" ht="45" hidden="1" x14ac:dyDescent="0.25">
      <c r="A3258">
        <v>2862</v>
      </c>
      <c r="B3258" s="3" t="s">
        <v>2862</v>
      </c>
      <c r="C3258" s="3" t="s">
        <v>6972</v>
      </c>
      <c r="D3258" s="5">
        <v>12700</v>
      </c>
      <c r="E3258" s="7">
        <v>55</v>
      </c>
      <c r="F3258" s="10">
        <f t="shared" si="878"/>
        <v>0</v>
      </c>
      <c r="G3258" s="10"/>
      <c r="H3258" t="s">
        <v>8220</v>
      </c>
      <c r="I3258" t="str">
        <f>IF(H:H="failed","2","")</f>
        <v>2</v>
      </c>
      <c r="J3258" t="s">
        <v>8223</v>
      </c>
      <c r="K3258" t="s">
        <v>8245</v>
      </c>
      <c r="L3258">
        <v>1403636229</v>
      </c>
      <c r="M3258">
        <v>1401044229</v>
      </c>
      <c r="N3258" t="b">
        <v>0</v>
      </c>
      <c r="O3258">
        <v>3</v>
      </c>
      <c r="P3258" s="7">
        <f>E3258/O3258</f>
        <v>18.333333333333332</v>
      </c>
      <c r="Q3258" t="b">
        <v>0</v>
      </c>
      <c r="R3258" t="s">
        <v>8269</v>
      </c>
      <c r="S3258" s="12" t="s">
        <v>8315</v>
      </c>
      <c r="T3258" s="16" t="s">
        <v>8316</v>
      </c>
      <c r="U3258" s="17">
        <f t="shared" si="879"/>
        <v>41784.789687500001</v>
      </c>
      <c r="V3258" s="17">
        <f t="shared" si="880"/>
        <v>41814.789687500001</v>
      </c>
      <c r="W3258">
        <f t="shared" ref="W3258" si="888">YEAR(U:U)</f>
        <v>2014</v>
      </c>
    </row>
    <row r="3259" spans="1:23" ht="75" hidden="1" x14ac:dyDescent="0.25">
      <c r="A3259">
        <v>3640</v>
      </c>
      <c r="B3259" s="3" t="s">
        <v>3638</v>
      </c>
      <c r="C3259" s="3" t="s">
        <v>7750</v>
      </c>
      <c r="D3259" s="5">
        <v>1000</v>
      </c>
      <c r="E3259" s="7">
        <v>55</v>
      </c>
      <c r="F3259" s="10">
        <f t="shared" si="878"/>
        <v>6</v>
      </c>
      <c r="G3259" s="10"/>
      <c r="H3259" t="s">
        <v>8220</v>
      </c>
      <c r="J3259" t="s">
        <v>8223</v>
      </c>
      <c r="K3259" t="s">
        <v>8245</v>
      </c>
      <c r="L3259">
        <v>1431283530</v>
      </c>
      <c r="M3259">
        <v>1428691530</v>
      </c>
      <c r="N3259" t="b">
        <v>0</v>
      </c>
      <c r="O3259">
        <v>3</v>
      </c>
      <c r="Q3259" t="b">
        <v>0</v>
      </c>
      <c r="R3259" t="s">
        <v>8303</v>
      </c>
      <c r="S3259" s="12" t="s">
        <v>8315</v>
      </c>
      <c r="T3259" s="16" t="s">
        <v>8357</v>
      </c>
      <c r="U3259" s="17">
        <f t="shared" si="879"/>
        <v>42104.781597222223</v>
      </c>
      <c r="V3259" s="17">
        <f t="shared" si="880"/>
        <v>42134.781597222223</v>
      </c>
    </row>
    <row r="3260" spans="1:23" ht="45" hidden="1" x14ac:dyDescent="0.25">
      <c r="A3260">
        <v>682</v>
      </c>
      <c r="B3260" s="3" t="s">
        <v>683</v>
      </c>
      <c r="C3260" s="3" t="s">
        <v>4792</v>
      </c>
      <c r="D3260" s="5">
        <v>50000</v>
      </c>
      <c r="E3260" s="7">
        <v>53</v>
      </c>
      <c r="F3260" s="10">
        <f t="shared" si="878"/>
        <v>0</v>
      </c>
      <c r="G3260" s="10"/>
      <c r="H3260" t="s">
        <v>8220</v>
      </c>
      <c r="J3260" t="s">
        <v>8223</v>
      </c>
      <c r="K3260" t="s">
        <v>8245</v>
      </c>
      <c r="L3260">
        <v>1489512122</v>
      </c>
      <c r="M3260">
        <v>1486923722</v>
      </c>
      <c r="N3260" t="b">
        <v>0</v>
      </c>
      <c r="O3260">
        <v>4</v>
      </c>
      <c r="Q3260" t="b">
        <v>0</v>
      </c>
      <c r="R3260" t="s">
        <v>8271</v>
      </c>
      <c r="S3260" s="12" t="s">
        <v>8317</v>
      </c>
      <c r="T3260" s="16" t="s">
        <v>8319</v>
      </c>
      <c r="U3260" s="17">
        <f t="shared" si="879"/>
        <v>42778.765300925923</v>
      </c>
      <c r="V3260" s="17">
        <f t="shared" si="880"/>
        <v>42808.723634259266</v>
      </c>
    </row>
    <row r="3261" spans="1:23" ht="60" hidden="1" x14ac:dyDescent="0.25">
      <c r="A3261">
        <v>1115</v>
      </c>
      <c r="B3261" s="3" t="s">
        <v>1116</v>
      </c>
      <c r="C3261" s="3" t="s">
        <v>5225</v>
      </c>
      <c r="D3261" s="5">
        <v>40000</v>
      </c>
      <c r="E3261" s="7">
        <v>53</v>
      </c>
      <c r="F3261" s="10">
        <f t="shared" si="878"/>
        <v>0</v>
      </c>
      <c r="G3261" s="10"/>
      <c r="H3261" t="s">
        <v>8220</v>
      </c>
      <c r="J3261" t="s">
        <v>8223</v>
      </c>
      <c r="K3261" t="s">
        <v>8245</v>
      </c>
      <c r="L3261">
        <v>1459352495</v>
      </c>
      <c r="M3261">
        <v>1456764095</v>
      </c>
      <c r="N3261" t="b">
        <v>0</v>
      </c>
      <c r="O3261">
        <v>4</v>
      </c>
      <c r="Q3261" t="b">
        <v>0</v>
      </c>
      <c r="R3261" t="s">
        <v>8280</v>
      </c>
      <c r="S3261" s="12" t="s">
        <v>8331</v>
      </c>
      <c r="T3261" s="16" t="s">
        <v>8332</v>
      </c>
      <c r="U3261" s="17">
        <f t="shared" si="879"/>
        <v>42429.695543981477</v>
      </c>
      <c r="V3261" s="17">
        <f t="shared" si="880"/>
        <v>42459.653877314813</v>
      </c>
    </row>
    <row r="3262" spans="1:23" ht="45" hidden="1" x14ac:dyDescent="0.25">
      <c r="A3262">
        <v>2748</v>
      </c>
      <c r="B3262" s="3" t="s">
        <v>2748</v>
      </c>
      <c r="C3262" s="3" t="s">
        <v>6858</v>
      </c>
      <c r="D3262" s="5">
        <v>5000</v>
      </c>
      <c r="E3262" s="7">
        <v>53</v>
      </c>
      <c r="F3262" s="10">
        <f t="shared" si="878"/>
        <v>1</v>
      </c>
      <c r="G3262" s="10"/>
      <c r="H3262" t="s">
        <v>8220</v>
      </c>
      <c r="J3262" t="s">
        <v>8223</v>
      </c>
      <c r="K3262" t="s">
        <v>8245</v>
      </c>
      <c r="L3262">
        <v>1472835802</v>
      </c>
      <c r="M3262">
        <v>1470243802</v>
      </c>
      <c r="N3262" t="b">
        <v>0</v>
      </c>
      <c r="O3262">
        <v>4</v>
      </c>
      <c r="Q3262" t="b">
        <v>0</v>
      </c>
      <c r="R3262" t="s">
        <v>8302</v>
      </c>
      <c r="S3262" s="12" t="s">
        <v>8320</v>
      </c>
      <c r="T3262" s="16" t="s">
        <v>8356</v>
      </c>
      <c r="U3262" s="17">
        <f t="shared" si="879"/>
        <v>42585.7106712963</v>
      </c>
      <c r="V3262" s="17">
        <f t="shared" si="880"/>
        <v>42615.7106712963</v>
      </c>
    </row>
    <row r="3263" spans="1:23" ht="45" hidden="1" x14ac:dyDescent="0.25">
      <c r="A3263">
        <v>2779</v>
      </c>
      <c r="B3263" s="3" t="s">
        <v>2779</v>
      </c>
      <c r="C3263" s="3" t="s">
        <v>6889</v>
      </c>
      <c r="D3263" s="5">
        <v>2500</v>
      </c>
      <c r="E3263" s="7">
        <v>53</v>
      </c>
      <c r="F3263" s="10">
        <f t="shared" si="878"/>
        <v>2</v>
      </c>
      <c r="G3263" s="10"/>
      <c r="H3263" t="s">
        <v>8220</v>
      </c>
      <c r="J3263" t="s">
        <v>8223</v>
      </c>
      <c r="K3263" t="s">
        <v>8245</v>
      </c>
      <c r="L3263">
        <v>1448204621</v>
      </c>
      <c r="M3263">
        <v>1445609021</v>
      </c>
      <c r="N3263" t="b">
        <v>0</v>
      </c>
      <c r="O3263">
        <v>1</v>
      </c>
      <c r="Q3263" t="b">
        <v>0</v>
      </c>
      <c r="R3263" t="s">
        <v>8302</v>
      </c>
      <c r="S3263" s="12" t="s">
        <v>8320</v>
      </c>
      <c r="T3263" s="16" t="s">
        <v>8356</v>
      </c>
      <c r="U3263" s="17">
        <f t="shared" si="879"/>
        <v>42300.585891203707</v>
      </c>
      <c r="V3263" s="17">
        <f t="shared" si="880"/>
        <v>42330.627557870372</v>
      </c>
    </row>
    <row r="3264" spans="1:23" ht="45" hidden="1" x14ac:dyDescent="0.25">
      <c r="A3264">
        <v>505</v>
      </c>
      <c r="B3264" s="3" t="s">
        <v>506</v>
      </c>
      <c r="C3264" s="3" t="s">
        <v>4615</v>
      </c>
      <c r="D3264" s="5">
        <v>12000</v>
      </c>
      <c r="E3264" s="7">
        <v>52</v>
      </c>
      <c r="F3264" s="10">
        <f t="shared" si="878"/>
        <v>0</v>
      </c>
      <c r="G3264" s="10"/>
      <c r="H3264" t="s">
        <v>8220</v>
      </c>
      <c r="J3264" t="s">
        <v>8223</v>
      </c>
      <c r="K3264" t="s">
        <v>8245</v>
      </c>
      <c r="L3264">
        <v>1451010086</v>
      </c>
      <c r="M3264">
        <v>1447122086</v>
      </c>
      <c r="N3264" t="b">
        <v>0</v>
      </c>
      <c r="O3264">
        <v>14</v>
      </c>
      <c r="Q3264" t="b">
        <v>0</v>
      </c>
      <c r="R3264" t="s">
        <v>8268</v>
      </c>
      <c r="S3264" s="12" t="s">
        <v>8308</v>
      </c>
      <c r="T3264" s="16" t="s">
        <v>8314</v>
      </c>
      <c r="U3264" s="17">
        <f t="shared" si="879"/>
        <v>42318.098217592589</v>
      </c>
      <c r="V3264" s="17">
        <f t="shared" si="880"/>
        <v>42363.098217592589</v>
      </c>
    </row>
    <row r="3265" spans="1:23" ht="60" hidden="1" x14ac:dyDescent="0.25">
      <c r="A3265">
        <v>546</v>
      </c>
      <c r="B3265" s="3" t="s">
        <v>547</v>
      </c>
      <c r="C3265" s="3" t="s">
        <v>4656</v>
      </c>
      <c r="D3265" s="5">
        <v>60000</v>
      </c>
      <c r="E3265" s="7">
        <v>52</v>
      </c>
      <c r="F3265" s="10">
        <f t="shared" si="878"/>
        <v>0</v>
      </c>
      <c r="G3265" s="10"/>
      <c r="H3265" t="s">
        <v>8220</v>
      </c>
      <c r="J3265" t="s">
        <v>8223</v>
      </c>
      <c r="K3265" t="s">
        <v>8245</v>
      </c>
      <c r="L3265">
        <v>1445097715</v>
      </c>
      <c r="M3265">
        <v>1441209715</v>
      </c>
      <c r="N3265" t="b">
        <v>0</v>
      </c>
      <c r="O3265">
        <v>2</v>
      </c>
      <c r="Q3265" t="b">
        <v>0</v>
      </c>
      <c r="R3265" t="s">
        <v>8270</v>
      </c>
      <c r="S3265" s="12" t="s">
        <v>8317</v>
      </c>
      <c r="T3265" s="16" t="s">
        <v>8318</v>
      </c>
      <c r="U3265" s="17">
        <f t="shared" si="879"/>
        <v>42249.667997685188</v>
      </c>
      <c r="V3265" s="17">
        <f t="shared" si="880"/>
        <v>42294.667997685188</v>
      </c>
    </row>
    <row r="3266" spans="1:23" ht="30" hidden="1" x14ac:dyDescent="0.25">
      <c r="A3266">
        <v>2402</v>
      </c>
      <c r="B3266" s="3" t="s">
        <v>2403</v>
      </c>
      <c r="C3266" s="3" t="s">
        <v>6512</v>
      </c>
      <c r="D3266" s="5">
        <v>12000</v>
      </c>
      <c r="E3266" s="7">
        <v>52</v>
      </c>
      <c r="F3266" s="10">
        <f t="shared" si="878"/>
        <v>0</v>
      </c>
      <c r="G3266" s="10"/>
      <c r="H3266" t="s">
        <v>8220</v>
      </c>
      <c r="J3266" t="s">
        <v>8223</v>
      </c>
      <c r="K3266" t="s">
        <v>8245</v>
      </c>
      <c r="L3266">
        <v>1431533931</v>
      </c>
      <c r="M3266">
        <v>1428941931</v>
      </c>
      <c r="N3266" t="b">
        <v>0</v>
      </c>
      <c r="O3266">
        <v>1</v>
      </c>
      <c r="Q3266" t="b">
        <v>0</v>
      </c>
      <c r="R3266" t="s">
        <v>8282</v>
      </c>
      <c r="S3266" s="12" t="s">
        <v>8334</v>
      </c>
      <c r="T3266" s="16" t="s">
        <v>8335</v>
      </c>
      <c r="U3266" s="17">
        <f t="shared" si="879"/>
        <v>42107.679756944446</v>
      </c>
      <c r="V3266" s="17">
        <f t="shared" si="880"/>
        <v>42137.679756944446</v>
      </c>
    </row>
    <row r="3267" spans="1:23" ht="60" hidden="1" x14ac:dyDescent="0.25">
      <c r="A3267">
        <v>184</v>
      </c>
      <c r="B3267" s="3" t="s">
        <v>186</v>
      </c>
      <c r="C3267" s="3" t="s">
        <v>4294</v>
      </c>
      <c r="D3267" s="5">
        <v>1500</v>
      </c>
      <c r="E3267" s="7">
        <v>51</v>
      </c>
      <c r="F3267" s="10">
        <f t="shared" si="878"/>
        <v>3</v>
      </c>
      <c r="G3267" s="10"/>
      <c r="H3267" t="s">
        <v>8220</v>
      </c>
      <c r="J3267" t="s">
        <v>8228</v>
      </c>
      <c r="K3267" t="s">
        <v>8250</v>
      </c>
      <c r="L3267">
        <v>1409543940</v>
      </c>
      <c r="M3267">
        <v>1404586762</v>
      </c>
      <c r="N3267" t="b">
        <v>0</v>
      </c>
      <c r="O3267">
        <v>2</v>
      </c>
      <c r="Q3267" t="b">
        <v>0</v>
      </c>
      <c r="R3267" t="s">
        <v>8266</v>
      </c>
      <c r="S3267" s="12" t="s">
        <v>8308</v>
      </c>
      <c r="T3267" s="16" t="s">
        <v>8312</v>
      </c>
      <c r="U3267" s="17">
        <f t="shared" si="879"/>
        <v>41825.791226851856</v>
      </c>
      <c r="V3267" s="17">
        <f t="shared" si="880"/>
        <v>41883.165972222225</v>
      </c>
    </row>
    <row r="3268" spans="1:23" ht="60" hidden="1" x14ac:dyDescent="0.25">
      <c r="A3268">
        <v>470</v>
      </c>
      <c r="B3268" s="3" t="s">
        <v>471</v>
      </c>
      <c r="C3268" s="3" t="s">
        <v>4580</v>
      </c>
      <c r="D3268" s="5">
        <v>5000</v>
      </c>
      <c r="E3268" s="7">
        <v>51</v>
      </c>
      <c r="F3268" s="10">
        <f t="shared" si="878"/>
        <v>1</v>
      </c>
      <c r="G3268" s="10"/>
      <c r="H3268" t="s">
        <v>8220</v>
      </c>
      <c r="J3268" t="s">
        <v>8223</v>
      </c>
      <c r="K3268" t="s">
        <v>8245</v>
      </c>
      <c r="L3268">
        <v>1389844800</v>
      </c>
      <c r="M3268">
        <v>1385524889</v>
      </c>
      <c r="N3268" t="b">
        <v>0</v>
      </c>
      <c r="O3268">
        <v>2</v>
      </c>
      <c r="Q3268" t="b">
        <v>0</v>
      </c>
      <c r="R3268" t="s">
        <v>8268</v>
      </c>
      <c r="S3268" s="12" t="s">
        <v>8308</v>
      </c>
      <c r="T3268" s="16" t="s">
        <v>8314</v>
      </c>
      <c r="U3268" s="17">
        <f t="shared" si="879"/>
        <v>41605.167696759258</v>
      </c>
      <c r="V3268" s="17">
        <f t="shared" si="880"/>
        <v>41655.166666666664</v>
      </c>
    </row>
    <row r="3269" spans="1:23" ht="60" hidden="1" x14ac:dyDescent="0.25">
      <c r="A3269">
        <v>1072</v>
      </c>
      <c r="B3269" s="3" t="s">
        <v>1073</v>
      </c>
      <c r="C3269" s="3" t="s">
        <v>5182</v>
      </c>
      <c r="D3269" s="5">
        <v>75000</v>
      </c>
      <c r="E3269" s="7">
        <v>51</v>
      </c>
      <c r="F3269" s="10">
        <f t="shared" si="878"/>
        <v>0</v>
      </c>
      <c r="G3269" s="10"/>
      <c r="H3269" t="s">
        <v>8220</v>
      </c>
      <c r="J3269" t="s">
        <v>8223</v>
      </c>
      <c r="K3269" t="s">
        <v>8245</v>
      </c>
      <c r="L3269">
        <v>1391630297</v>
      </c>
      <c r="M3269">
        <v>1389038297</v>
      </c>
      <c r="N3269" t="b">
        <v>0</v>
      </c>
      <c r="O3269">
        <v>4</v>
      </c>
      <c r="Q3269" t="b">
        <v>0</v>
      </c>
      <c r="R3269" t="s">
        <v>8280</v>
      </c>
      <c r="S3269" s="12" t="s">
        <v>8331</v>
      </c>
      <c r="T3269" s="16" t="s">
        <v>8332</v>
      </c>
      <c r="U3269" s="17">
        <f t="shared" si="879"/>
        <v>41645.832141203704</v>
      </c>
      <c r="V3269" s="17">
        <f t="shared" si="880"/>
        <v>41675.832141203704</v>
      </c>
    </row>
    <row r="3270" spans="1:23" ht="60" hidden="1" x14ac:dyDescent="0.25">
      <c r="A3270">
        <v>1703</v>
      </c>
      <c r="B3270" s="3" t="s">
        <v>1704</v>
      </c>
      <c r="C3270" s="3" t="s">
        <v>5813</v>
      </c>
      <c r="D3270" s="5">
        <v>5000</v>
      </c>
      <c r="E3270" s="7">
        <v>51</v>
      </c>
      <c r="F3270" s="10">
        <f t="shared" si="878"/>
        <v>1</v>
      </c>
      <c r="G3270" s="10"/>
      <c r="H3270" t="s">
        <v>8220</v>
      </c>
      <c r="J3270" t="s">
        <v>8223</v>
      </c>
      <c r="K3270" t="s">
        <v>8245</v>
      </c>
      <c r="L3270">
        <v>1441003537</v>
      </c>
      <c r="M3270">
        <v>1435819537</v>
      </c>
      <c r="N3270" t="b">
        <v>0</v>
      </c>
      <c r="O3270">
        <v>2</v>
      </c>
      <c r="Q3270" t="b">
        <v>0</v>
      </c>
      <c r="R3270" t="s">
        <v>8291</v>
      </c>
      <c r="S3270" s="12" t="s">
        <v>8323</v>
      </c>
      <c r="T3270" s="16" t="s">
        <v>8345</v>
      </c>
      <c r="U3270" s="17">
        <f t="shared" si="879"/>
        <v>42187.281678240746</v>
      </c>
      <c r="V3270" s="17">
        <f t="shared" si="880"/>
        <v>42247.281678240746</v>
      </c>
    </row>
    <row r="3271" spans="1:23" ht="45" hidden="1" x14ac:dyDescent="0.25">
      <c r="A3271">
        <v>1875</v>
      </c>
      <c r="B3271" s="3" t="s">
        <v>1876</v>
      </c>
      <c r="C3271" s="3" t="s">
        <v>5985</v>
      </c>
      <c r="D3271" s="5">
        <v>10000</v>
      </c>
      <c r="E3271" s="7">
        <v>51</v>
      </c>
      <c r="F3271" s="10">
        <f t="shared" si="878"/>
        <v>1</v>
      </c>
      <c r="G3271" s="10"/>
      <c r="H3271" t="s">
        <v>8220</v>
      </c>
      <c r="J3271" t="s">
        <v>8223</v>
      </c>
      <c r="K3271" t="s">
        <v>8245</v>
      </c>
      <c r="L3271">
        <v>1470519308</v>
      </c>
      <c r="M3271">
        <v>1465335308</v>
      </c>
      <c r="N3271" t="b">
        <v>0</v>
      </c>
      <c r="O3271">
        <v>3</v>
      </c>
      <c r="Q3271" t="b">
        <v>0</v>
      </c>
      <c r="R3271" t="s">
        <v>8281</v>
      </c>
      <c r="S3271" s="12" t="s">
        <v>8331</v>
      </c>
      <c r="T3271" s="16" t="s">
        <v>8333</v>
      </c>
      <c r="U3271" s="17">
        <f t="shared" si="879"/>
        <v>42528.899398148147</v>
      </c>
      <c r="V3271" s="17">
        <f t="shared" si="880"/>
        <v>42588.899398148147</v>
      </c>
    </row>
    <row r="3272" spans="1:23" ht="60" hidden="1" x14ac:dyDescent="0.25">
      <c r="A3272">
        <v>1985</v>
      </c>
      <c r="B3272" s="3" t="s">
        <v>1986</v>
      </c>
      <c r="C3272" s="3" t="s">
        <v>6095</v>
      </c>
      <c r="D3272" s="5">
        <v>1600</v>
      </c>
      <c r="E3272" s="7">
        <v>51</v>
      </c>
      <c r="F3272" s="10">
        <f t="shared" si="878"/>
        <v>3</v>
      </c>
      <c r="G3272" s="10"/>
      <c r="H3272" t="s">
        <v>8220</v>
      </c>
      <c r="J3272" t="s">
        <v>8224</v>
      </c>
      <c r="K3272" t="s">
        <v>8246</v>
      </c>
      <c r="L3272">
        <v>1470178800</v>
      </c>
      <c r="M3272">
        <v>1467650771</v>
      </c>
      <c r="N3272" t="b">
        <v>0</v>
      </c>
      <c r="O3272">
        <v>4</v>
      </c>
      <c r="Q3272" t="b">
        <v>0</v>
      </c>
      <c r="R3272" t="s">
        <v>8294</v>
      </c>
      <c r="S3272" s="12" t="s">
        <v>8336</v>
      </c>
      <c r="T3272" s="16" t="s">
        <v>8348</v>
      </c>
      <c r="U3272" s="17">
        <f t="shared" si="879"/>
        <v>42555.698738425926</v>
      </c>
      <c r="V3272" s="17">
        <f t="shared" si="880"/>
        <v>42584.958333333328</v>
      </c>
    </row>
    <row r="3273" spans="1:23" ht="45" hidden="1" x14ac:dyDescent="0.25">
      <c r="A3273">
        <v>2580</v>
      </c>
      <c r="B3273" s="3" t="s">
        <v>2580</v>
      </c>
      <c r="C3273" s="3" t="s">
        <v>6690</v>
      </c>
      <c r="D3273" s="5">
        <v>8500</v>
      </c>
      <c r="E3273" s="7">
        <v>51</v>
      </c>
      <c r="F3273" s="10">
        <f t="shared" si="878"/>
        <v>1</v>
      </c>
      <c r="G3273" s="10"/>
      <c r="H3273" t="s">
        <v>8219</v>
      </c>
      <c r="J3273" t="s">
        <v>8223</v>
      </c>
      <c r="K3273" t="s">
        <v>8245</v>
      </c>
      <c r="L3273">
        <v>1431745200</v>
      </c>
      <c r="M3273">
        <v>1429170603</v>
      </c>
      <c r="N3273" t="b">
        <v>0</v>
      </c>
      <c r="O3273">
        <v>2</v>
      </c>
      <c r="Q3273" t="b">
        <v>0</v>
      </c>
      <c r="R3273" t="s">
        <v>8282</v>
      </c>
      <c r="S3273" s="12" t="s">
        <v>8334</v>
      </c>
      <c r="T3273" s="16" t="s">
        <v>8335</v>
      </c>
      <c r="U3273" s="17">
        <f t="shared" si="879"/>
        <v>42110.326423611114</v>
      </c>
      <c r="V3273" s="17">
        <f t="shared" si="880"/>
        <v>42140.125</v>
      </c>
    </row>
    <row r="3274" spans="1:23" ht="60" hidden="1" x14ac:dyDescent="0.25">
      <c r="A3274">
        <v>2654</v>
      </c>
      <c r="B3274" s="3" t="s">
        <v>2654</v>
      </c>
      <c r="C3274" s="3" t="s">
        <v>6764</v>
      </c>
      <c r="D3274" s="5">
        <v>100000</v>
      </c>
      <c r="E3274" s="7">
        <v>51</v>
      </c>
      <c r="F3274" s="10">
        <f t="shared" si="878"/>
        <v>0</v>
      </c>
      <c r="G3274" s="10"/>
      <c r="H3274" t="s">
        <v>8219</v>
      </c>
      <c r="J3274" t="s">
        <v>8223</v>
      </c>
      <c r="K3274" t="s">
        <v>8245</v>
      </c>
      <c r="L3274">
        <v>1429622726</v>
      </c>
      <c r="M3274">
        <v>1424442326</v>
      </c>
      <c r="N3274" t="b">
        <v>0</v>
      </c>
      <c r="O3274">
        <v>6</v>
      </c>
      <c r="Q3274" t="b">
        <v>0</v>
      </c>
      <c r="R3274" t="s">
        <v>8299</v>
      </c>
      <c r="S3274" s="12" t="s">
        <v>8317</v>
      </c>
      <c r="T3274" s="16" t="s">
        <v>8353</v>
      </c>
      <c r="U3274" s="17">
        <f t="shared" si="879"/>
        <v>42055.600995370376</v>
      </c>
      <c r="V3274" s="17">
        <f t="shared" si="880"/>
        <v>42115.559328703705</v>
      </c>
    </row>
    <row r="3275" spans="1:23" ht="45" hidden="1" x14ac:dyDescent="0.25">
      <c r="A3275">
        <v>2919</v>
      </c>
      <c r="B3275" s="3" t="s">
        <v>2919</v>
      </c>
      <c r="C3275" s="3" t="s">
        <v>7029</v>
      </c>
      <c r="D3275" s="5">
        <v>600</v>
      </c>
      <c r="E3275" s="7">
        <v>51</v>
      </c>
      <c r="F3275" s="10">
        <f t="shared" si="878"/>
        <v>9</v>
      </c>
      <c r="G3275" s="10"/>
      <c r="H3275" t="s">
        <v>8220</v>
      </c>
      <c r="I3275" t="str">
        <f>IF(H:H="failed","2","")</f>
        <v>2</v>
      </c>
      <c r="J3275" t="s">
        <v>8223</v>
      </c>
      <c r="K3275" t="s">
        <v>8245</v>
      </c>
      <c r="L3275">
        <v>1407250329</v>
      </c>
      <c r="M3275">
        <v>1404658329</v>
      </c>
      <c r="N3275" t="b">
        <v>0</v>
      </c>
      <c r="O3275">
        <v>6</v>
      </c>
      <c r="P3275" s="7">
        <f>E3275/O3275</f>
        <v>8.5</v>
      </c>
      <c r="Q3275" t="b">
        <v>0</v>
      </c>
      <c r="R3275" t="s">
        <v>8269</v>
      </c>
      <c r="S3275" s="12" t="s">
        <v>8315</v>
      </c>
      <c r="T3275" s="16" t="s">
        <v>8316</v>
      </c>
      <c r="U3275" s="17">
        <f t="shared" si="879"/>
        <v>41826.61954861111</v>
      </c>
      <c r="V3275" s="17">
        <f t="shared" si="880"/>
        <v>41856.61954861111</v>
      </c>
      <c r="W3275">
        <f t="shared" ref="W3275" si="889">YEAR(U:U)</f>
        <v>2014</v>
      </c>
    </row>
    <row r="3276" spans="1:23" hidden="1" x14ac:dyDescent="0.25">
      <c r="A3276">
        <v>190</v>
      </c>
      <c r="B3276" s="3" t="s">
        <v>192</v>
      </c>
      <c r="C3276" s="3" t="s">
        <v>4300</v>
      </c>
      <c r="D3276" s="5">
        <v>12000</v>
      </c>
      <c r="E3276" s="7">
        <v>50</v>
      </c>
      <c r="F3276" s="10">
        <f t="shared" si="878"/>
        <v>0</v>
      </c>
      <c r="G3276" s="10"/>
      <c r="H3276" t="s">
        <v>8220</v>
      </c>
      <c r="J3276" t="s">
        <v>8223</v>
      </c>
      <c r="K3276" t="s">
        <v>8245</v>
      </c>
      <c r="L3276">
        <v>1466091446</v>
      </c>
      <c r="M3276">
        <v>1465227446</v>
      </c>
      <c r="N3276" t="b">
        <v>0</v>
      </c>
      <c r="O3276">
        <v>1</v>
      </c>
      <c r="Q3276" t="b">
        <v>0</v>
      </c>
      <c r="R3276" t="s">
        <v>8266</v>
      </c>
      <c r="S3276" s="12" t="s">
        <v>8308</v>
      </c>
      <c r="T3276" s="16" t="s">
        <v>8312</v>
      </c>
      <c r="U3276" s="17">
        <f t="shared" si="879"/>
        <v>42527.650995370372</v>
      </c>
      <c r="V3276" s="17">
        <f t="shared" si="880"/>
        <v>42537.650995370372</v>
      </c>
    </row>
    <row r="3277" spans="1:23" ht="30" hidden="1" x14ac:dyDescent="0.25">
      <c r="A3277">
        <v>237</v>
      </c>
      <c r="B3277" s="3" t="s">
        <v>239</v>
      </c>
      <c r="C3277" s="3" t="s">
        <v>4347</v>
      </c>
      <c r="D3277" s="5">
        <v>15000</v>
      </c>
      <c r="E3277" s="7">
        <v>50</v>
      </c>
      <c r="F3277" s="10">
        <f t="shared" si="878"/>
        <v>0</v>
      </c>
      <c r="G3277" s="10"/>
      <c r="H3277" t="s">
        <v>8220</v>
      </c>
      <c r="J3277" t="s">
        <v>8223</v>
      </c>
      <c r="K3277" t="s">
        <v>8245</v>
      </c>
      <c r="L3277">
        <v>1457445069</v>
      </c>
      <c r="M3277">
        <v>1452261069</v>
      </c>
      <c r="N3277" t="b">
        <v>0</v>
      </c>
      <c r="O3277">
        <v>1</v>
      </c>
      <c r="Q3277" t="b">
        <v>0</v>
      </c>
      <c r="R3277" t="s">
        <v>8266</v>
      </c>
      <c r="S3277" s="12" t="s">
        <v>8308</v>
      </c>
      <c r="T3277" s="16" t="s">
        <v>8312</v>
      </c>
      <c r="U3277" s="17">
        <f t="shared" si="879"/>
        <v>42377.577187499999</v>
      </c>
      <c r="V3277" s="17">
        <f t="shared" si="880"/>
        <v>42437.577187499999</v>
      </c>
    </row>
    <row r="3278" spans="1:23" ht="45" hidden="1" x14ac:dyDescent="0.25">
      <c r="A3278">
        <v>444</v>
      </c>
      <c r="B3278" s="3" t="s">
        <v>445</v>
      </c>
      <c r="C3278" s="3" t="s">
        <v>4554</v>
      </c>
      <c r="D3278" s="5">
        <v>1000</v>
      </c>
      <c r="E3278" s="7">
        <v>50</v>
      </c>
      <c r="F3278" s="10">
        <f t="shared" si="878"/>
        <v>5</v>
      </c>
      <c r="G3278" s="10"/>
      <c r="H3278" t="s">
        <v>8220</v>
      </c>
      <c r="J3278" t="s">
        <v>8223</v>
      </c>
      <c r="K3278" t="s">
        <v>8245</v>
      </c>
      <c r="L3278">
        <v>1329342361</v>
      </c>
      <c r="M3278">
        <v>1324158361</v>
      </c>
      <c r="N3278" t="b">
        <v>0</v>
      </c>
      <c r="O3278">
        <v>1</v>
      </c>
      <c r="Q3278" t="b">
        <v>0</v>
      </c>
      <c r="R3278" t="s">
        <v>8268</v>
      </c>
      <c r="S3278" s="12" t="s">
        <v>8308</v>
      </c>
      <c r="T3278" s="16" t="s">
        <v>8314</v>
      </c>
      <c r="U3278" s="17">
        <f t="shared" si="879"/>
        <v>40894.906956018516</v>
      </c>
      <c r="V3278" s="17">
        <f t="shared" si="880"/>
        <v>40954.906956018516</v>
      </c>
    </row>
    <row r="3279" spans="1:23" ht="60" hidden="1" x14ac:dyDescent="0.25">
      <c r="A3279">
        <v>486</v>
      </c>
      <c r="B3279" s="3" t="s">
        <v>487</v>
      </c>
      <c r="C3279" s="3" t="s">
        <v>4596</v>
      </c>
      <c r="D3279" s="5">
        <v>550000</v>
      </c>
      <c r="E3279" s="7">
        <v>50</v>
      </c>
      <c r="F3279" s="10">
        <f t="shared" si="878"/>
        <v>0</v>
      </c>
      <c r="G3279" s="10"/>
      <c r="H3279" t="s">
        <v>8220</v>
      </c>
      <c r="J3279" t="s">
        <v>8225</v>
      </c>
      <c r="K3279" t="s">
        <v>8247</v>
      </c>
      <c r="L3279">
        <v>1401662239</v>
      </c>
      <c r="M3279">
        <v>1399070239</v>
      </c>
      <c r="N3279" t="b">
        <v>0</v>
      </c>
      <c r="O3279">
        <v>1</v>
      </c>
      <c r="Q3279" t="b">
        <v>0</v>
      </c>
      <c r="R3279" t="s">
        <v>8268</v>
      </c>
      <c r="S3279" s="12" t="s">
        <v>8308</v>
      </c>
      <c r="T3279" s="16" t="s">
        <v>8314</v>
      </c>
      <c r="U3279" s="17">
        <f t="shared" si="879"/>
        <v>41761.94258101852</v>
      </c>
      <c r="V3279" s="17">
        <f t="shared" si="880"/>
        <v>41791.94258101852</v>
      </c>
    </row>
    <row r="3280" spans="1:23" ht="45" hidden="1" x14ac:dyDescent="0.25">
      <c r="A3280">
        <v>514</v>
      </c>
      <c r="B3280" s="3" t="s">
        <v>515</v>
      </c>
      <c r="C3280" s="3" t="s">
        <v>4624</v>
      </c>
      <c r="D3280" s="5">
        <v>1500</v>
      </c>
      <c r="E3280" s="7">
        <v>50</v>
      </c>
      <c r="F3280" s="10">
        <f t="shared" si="878"/>
        <v>3</v>
      </c>
      <c r="G3280" s="10"/>
      <c r="H3280" t="s">
        <v>8220</v>
      </c>
      <c r="J3280" t="s">
        <v>8228</v>
      </c>
      <c r="K3280" t="s">
        <v>8250</v>
      </c>
      <c r="L3280">
        <v>1407595447</v>
      </c>
      <c r="M3280">
        <v>1405003447</v>
      </c>
      <c r="N3280" t="b">
        <v>0</v>
      </c>
      <c r="O3280">
        <v>3</v>
      </c>
      <c r="Q3280" t="b">
        <v>0</v>
      </c>
      <c r="R3280" t="s">
        <v>8268</v>
      </c>
      <c r="S3280" s="12" t="s">
        <v>8308</v>
      </c>
      <c r="T3280" s="16" t="s">
        <v>8314</v>
      </c>
      <c r="U3280" s="17">
        <f t="shared" si="879"/>
        <v>41830.613969907405</v>
      </c>
      <c r="V3280" s="17">
        <f t="shared" si="880"/>
        <v>41860.613969907405</v>
      </c>
    </row>
    <row r="3281" spans="1:22" ht="60" hidden="1" x14ac:dyDescent="0.25">
      <c r="A3281">
        <v>559</v>
      </c>
      <c r="B3281" s="3" t="s">
        <v>560</v>
      </c>
      <c r="C3281" s="3" t="s">
        <v>4669</v>
      </c>
      <c r="D3281" s="5">
        <v>240000</v>
      </c>
      <c r="E3281" s="7">
        <v>50</v>
      </c>
      <c r="F3281" s="10">
        <f t="shared" si="878"/>
        <v>0</v>
      </c>
      <c r="G3281" s="10"/>
      <c r="H3281" t="s">
        <v>8220</v>
      </c>
      <c r="J3281" t="s">
        <v>8223</v>
      </c>
      <c r="K3281" t="s">
        <v>8245</v>
      </c>
      <c r="L3281">
        <v>1449989260</v>
      </c>
      <c r="M3281">
        <v>1447397260</v>
      </c>
      <c r="N3281" t="b">
        <v>0</v>
      </c>
      <c r="O3281">
        <v>1</v>
      </c>
      <c r="Q3281" t="b">
        <v>0</v>
      </c>
      <c r="R3281" t="s">
        <v>8270</v>
      </c>
      <c r="S3281" s="12" t="s">
        <v>8317</v>
      </c>
      <c r="T3281" s="16" t="s">
        <v>8318</v>
      </c>
      <c r="U3281" s="17">
        <f t="shared" si="879"/>
        <v>42321.283101851848</v>
      </c>
      <c r="V3281" s="17">
        <f t="shared" si="880"/>
        <v>42351.283101851848</v>
      </c>
    </row>
    <row r="3282" spans="1:22" ht="60" hidden="1" x14ac:dyDescent="0.25">
      <c r="A3282">
        <v>772</v>
      </c>
      <c r="B3282" s="3" t="s">
        <v>773</v>
      </c>
      <c r="C3282" s="3" t="s">
        <v>4882</v>
      </c>
      <c r="D3282" s="5">
        <v>1500</v>
      </c>
      <c r="E3282" s="7">
        <v>50</v>
      </c>
      <c r="F3282" s="10">
        <f t="shared" si="878"/>
        <v>3</v>
      </c>
      <c r="G3282" s="10"/>
      <c r="H3282" t="s">
        <v>8220</v>
      </c>
      <c r="J3282" t="s">
        <v>8223</v>
      </c>
      <c r="K3282" t="s">
        <v>8245</v>
      </c>
      <c r="L3282">
        <v>1257047940</v>
      </c>
      <c r="M3282">
        <v>1252718519</v>
      </c>
      <c r="N3282" t="b">
        <v>0</v>
      </c>
      <c r="O3282">
        <v>1</v>
      </c>
      <c r="Q3282" t="b">
        <v>0</v>
      </c>
      <c r="R3282" t="s">
        <v>8273</v>
      </c>
      <c r="S3282" s="12" t="s">
        <v>8320</v>
      </c>
      <c r="T3282" s="16" t="s">
        <v>8322</v>
      </c>
      <c r="U3282" s="17">
        <f t="shared" si="879"/>
        <v>40068.056932870371</v>
      </c>
      <c r="V3282" s="17">
        <f t="shared" si="880"/>
        <v>40118.165972222225</v>
      </c>
    </row>
    <row r="3283" spans="1:22" ht="60" hidden="1" x14ac:dyDescent="0.25">
      <c r="A3283">
        <v>868</v>
      </c>
      <c r="B3283" s="3" t="s">
        <v>869</v>
      </c>
      <c r="C3283" s="3" t="s">
        <v>4978</v>
      </c>
      <c r="D3283" s="5">
        <v>45000</v>
      </c>
      <c r="E3283" s="7">
        <v>50</v>
      </c>
      <c r="F3283" s="10">
        <f t="shared" si="878"/>
        <v>0</v>
      </c>
      <c r="G3283" s="10"/>
      <c r="H3283" t="s">
        <v>8220</v>
      </c>
      <c r="J3283" t="s">
        <v>8223</v>
      </c>
      <c r="K3283" t="s">
        <v>8245</v>
      </c>
      <c r="L3283">
        <v>1389055198</v>
      </c>
      <c r="M3283">
        <v>1386463198</v>
      </c>
      <c r="N3283" t="b">
        <v>0</v>
      </c>
      <c r="O3283">
        <v>1</v>
      </c>
      <c r="Q3283" t="b">
        <v>0</v>
      </c>
      <c r="R3283" t="s">
        <v>8276</v>
      </c>
      <c r="S3283" s="12" t="s">
        <v>8323</v>
      </c>
      <c r="T3283" s="16" t="s">
        <v>8326</v>
      </c>
      <c r="U3283" s="17">
        <f t="shared" si="879"/>
        <v>41616.027754629627</v>
      </c>
      <c r="V3283" s="17">
        <f t="shared" si="880"/>
        <v>41646.027754629627</v>
      </c>
    </row>
    <row r="3284" spans="1:22" ht="60" hidden="1" x14ac:dyDescent="0.25">
      <c r="A3284">
        <v>935</v>
      </c>
      <c r="B3284" s="3" t="s">
        <v>936</v>
      </c>
      <c r="C3284" s="3" t="s">
        <v>5045</v>
      </c>
      <c r="D3284" s="5">
        <v>3500</v>
      </c>
      <c r="E3284" s="7">
        <v>50</v>
      </c>
      <c r="F3284" s="10">
        <f t="shared" ref="F3284:F3347" si="890">ROUND(E3284/D3284*100,0)</f>
        <v>1</v>
      </c>
      <c r="G3284" s="10"/>
      <c r="H3284" t="s">
        <v>8220</v>
      </c>
      <c r="J3284" t="s">
        <v>8223</v>
      </c>
      <c r="K3284" t="s">
        <v>8245</v>
      </c>
      <c r="L3284">
        <v>1454054429</v>
      </c>
      <c r="M3284">
        <v>1451462429</v>
      </c>
      <c r="N3284" t="b">
        <v>0</v>
      </c>
      <c r="O3284">
        <v>2</v>
      </c>
      <c r="Q3284" t="b">
        <v>0</v>
      </c>
      <c r="R3284" t="s">
        <v>8276</v>
      </c>
      <c r="S3284" s="12" t="s">
        <v>8323</v>
      </c>
      <c r="T3284" s="16" t="s">
        <v>8326</v>
      </c>
      <c r="U3284" s="17">
        <f t="shared" ref="U3284:U3347" si="891">(((M3284/60)/60)/24)+DATE(1970,1,1)</f>
        <v>42368.333668981482</v>
      </c>
      <c r="V3284" s="17">
        <f t="shared" ref="V3284:V3347" si="892">(((L3284/60)/60)/24+DATE(1970,1,1))</f>
        <v>42398.333668981482</v>
      </c>
    </row>
    <row r="3285" spans="1:22" ht="60" hidden="1" x14ac:dyDescent="0.25">
      <c r="A3285">
        <v>1060</v>
      </c>
      <c r="B3285" s="3" t="s">
        <v>1061</v>
      </c>
      <c r="C3285" s="3" t="s">
        <v>5170</v>
      </c>
      <c r="D3285" s="5">
        <v>5000</v>
      </c>
      <c r="E3285" s="7">
        <v>50</v>
      </c>
      <c r="F3285" s="10">
        <f t="shared" si="890"/>
        <v>1</v>
      </c>
      <c r="G3285" s="10"/>
      <c r="H3285" t="s">
        <v>8219</v>
      </c>
      <c r="J3285" t="s">
        <v>8223</v>
      </c>
      <c r="K3285" t="s">
        <v>8245</v>
      </c>
      <c r="L3285">
        <v>1429134893</v>
      </c>
      <c r="M3285">
        <v>1426542893</v>
      </c>
      <c r="N3285" t="b">
        <v>0</v>
      </c>
      <c r="O3285">
        <v>1</v>
      </c>
      <c r="Q3285" t="b">
        <v>0</v>
      </c>
      <c r="R3285" t="s">
        <v>8279</v>
      </c>
      <c r="S3285" s="12" t="s">
        <v>8329</v>
      </c>
      <c r="T3285" s="16" t="s">
        <v>8330</v>
      </c>
      <c r="U3285" s="17">
        <f t="shared" si="891"/>
        <v>42079.913113425922</v>
      </c>
      <c r="V3285" s="17">
        <f t="shared" si="892"/>
        <v>42109.913113425922</v>
      </c>
    </row>
    <row r="3286" spans="1:22" ht="60" hidden="1" x14ac:dyDescent="0.25">
      <c r="A3286">
        <v>1135</v>
      </c>
      <c r="B3286" s="3" t="s">
        <v>1136</v>
      </c>
      <c r="C3286" s="3" t="s">
        <v>5245</v>
      </c>
      <c r="D3286" s="5">
        <v>1000</v>
      </c>
      <c r="E3286" s="7">
        <v>50</v>
      </c>
      <c r="F3286" s="10">
        <f t="shared" si="890"/>
        <v>5</v>
      </c>
      <c r="G3286" s="10"/>
      <c r="H3286" t="s">
        <v>8220</v>
      </c>
      <c r="J3286" t="s">
        <v>8235</v>
      </c>
      <c r="K3286" t="s">
        <v>8248</v>
      </c>
      <c r="L3286">
        <v>1470527094</v>
      </c>
      <c r="M3286">
        <v>1467935094</v>
      </c>
      <c r="N3286" t="b">
        <v>0</v>
      </c>
      <c r="O3286">
        <v>1</v>
      </c>
      <c r="Q3286" t="b">
        <v>0</v>
      </c>
      <c r="R3286" t="s">
        <v>8281</v>
      </c>
      <c r="S3286" s="12" t="s">
        <v>8331</v>
      </c>
      <c r="T3286" s="16" t="s">
        <v>8333</v>
      </c>
      <c r="U3286" s="17">
        <f t="shared" si="891"/>
        <v>42558.989513888882</v>
      </c>
      <c r="V3286" s="17">
        <f t="shared" si="892"/>
        <v>42588.989513888882</v>
      </c>
    </row>
    <row r="3287" spans="1:22" ht="30" hidden="1" x14ac:dyDescent="0.25">
      <c r="A3287">
        <v>1153</v>
      </c>
      <c r="B3287" s="3" t="s">
        <v>1154</v>
      </c>
      <c r="C3287" s="3" t="s">
        <v>5263</v>
      </c>
      <c r="D3287" s="5">
        <v>8000</v>
      </c>
      <c r="E3287" s="7">
        <v>50</v>
      </c>
      <c r="F3287" s="10">
        <f t="shared" si="890"/>
        <v>1</v>
      </c>
      <c r="G3287" s="10"/>
      <c r="H3287" t="s">
        <v>8220</v>
      </c>
      <c r="J3287" t="s">
        <v>8223</v>
      </c>
      <c r="K3287" t="s">
        <v>8245</v>
      </c>
      <c r="L3287">
        <v>1434647305</v>
      </c>
      <c r="M3287">
        <v>1432055305</v>
      </c>
      <c r="N3287" t="b">
        <v>0</v>
      </c>
      <c r="O3287">
        <v>1</v>
      </c>
      <c r="Q3287" t="b">
        <v>0</v>
      </c>
      <c r="R3287" t="s">
        <v>8282</v>
      </c>
      <c r="S3287" s="12" t="s">
        <v>8334</v>
      </c>
      <c r="T3287" s="16" t="s">
        <v>8335</v>
      </c>
      <c r="U3287" s="17">
        <f t="shared" si="891"/>
        <v>42143.714178240742</v>
      </c>
      <c r="V3287" s="17">
        <f t="shared" si="892"/>
        <v>42173.714178240742</v>
      </c>
    </row>
    <row r="3288" spans="1:22" ht="60" hidden="1" x14ac:dyDescent="0.25">
      <c r="A3288">
        <v>1483</v>
      </c>
      <c r="B3288" s="3" t="s">
        <v>1484</v>
      </c>
      <c r="C3288" s="3" t="s">
        <v>5593</v>
      </c>
      <c r="D3288" s="5">
        <v>7000</v>
      </c>
      <c r="E3288" s="7">
        <v>50</v>
      </c>
      <c r="F3288" s="10">
        <f t="shared" si="890"/>
        <v>1</v>
      </c>
      <c r="G3288" s="10"/>
      <c r="H3288" t="s">
        <v>8220</v>
      </c>
      <c r="J3288" t="s">
        <v>8223</v>
      </c>
      <c r="K3288" t="s">
        <v>8245</v>
      </c>
      <c r="L3288">
        <v>1469162275</v>
      </c>
      <c r="M3288">
        <v>1467002275</v>
      </c>
      <c r="N3288" t="b">
        <v>0</v>
      </c>
      <c r="O3288">
        <v>2</v>
      </c>
      <c r="Q3288" t="b">
        <v>0</v>
      </c>
      <c r="R3288" t="s">
        <v>8273</v>
      </c>
      <c r="S3288" s="12" t="s">
        <v>8320</v>
      </c>
      <c r="T3288" s="16" t="s">
        <v>8322</v>
      </c>
      <c r="U3288" s="17">
        <f t="shared" si="891"/>
        <v>42548.192997685182</v>
      </c>
      <c r="V3288" s="17">
        <f t="shared" si="892"/>
        <v>42573.192997685182</v>
      </c>
    </row>
    <row r="3289" spans="1:22" ht="45" hidden="1" x14ac:dyDescent="0.25">
      <c r="A3289">
        <v>1559</v>
      </c>
      <c r="B3289" s="3" t="s">
        <v>1560</v>
      </c>
      <c r="C3289" s="3" t="s">
        <v>5669</v>
      </c>
      <c r="D3289" s="5">
        <v>15000</v>
      </c>
      <c r="E3289" s="7">
        <v>50</v>
      </c>
      <c r="F3289" s="10">
        <f t="shared" si="890"/>
        <v>0</v>
      </c>
      <c r="G3289" s="10"/>
      <c r="H3289" t="s">
        <v>8220</v>
      </c>
      <c r="J3289" t="s">
        <v>8223</v>
      </c>
      <c r="K3289" t="s">
        <v>8245</v>
      </c>
      <c r="L3289">
        <v>1430270199</v>
      </c>
      <c r="M3289">
        <v>1428974199</v>
      </c>
      <c r="N3289" t="b">
        <v>0</v>
      </c>
      <c r="O3289">
        <v>1</v>
      </c>
      <c r="Q3289" t="b">
        <v>0</v>
      </c>
      <c r="R3289" t="s">
        <v>8287</v>
      </c>
      <c r="S3289" s="12" t="s">
        <v>8336</v>
      </c>
      <c r="T3289" s="16" t="s">
        <v>8341</v>
      </c>
      <c r="U3289" s="17">
        <f t="shared" si="891"/>
        <v>42108.05322916666</v>
      </c>
      <c r="V3289" s="17">
        <f t="shared" si="892"/>
        <v>42123.05322916666</v>
      </c>
    </row>
    <row r="3290" spans="1:22" ht="60" hidden="1" x14ac:dyDescent="0.25">
      <c r="A3290">
        <v>1713</v>
      </c>
      <c r="B3290" s="3" t="s">
        <v>1714</v>
      </c>
      <c r="C3290" s="3" t="s">
        <v>5823</v>
      </c>
      <c r="D3290" s="5">
        <v>3000</v>
      </c>
      <c r="E3290" s="7">
        <v>50</v>
      </c>
      <c r="F3290" s="10">
        <f t="shared" si="890"/>
        <v>2</v>
      </c>
      <c r="G3290" s="10"/>
      <c r="H3290" t="s">
        <v>8220</v>
      </c>
      <c r="J3290" t="s">
        <v>8223</v>
      </c>
      <c r="K3290" t="s">
        <v>8245</v>
      </c>
      <c r="L3290">
        <v>1412536412</v>
      </c>
      <c r="M3290">
        <v>1409944412</v>
      </c>
      <c r="N3290" t="b">
        <v>0</v>
      </c>
      <c r="O3290">
        <v>1</v>
      </c>
      <c r="Q3290" t="b">
        <v>0</v>
      </c>
      <c r="R3290" t="s">
        <v>8291</v>
      </c>
      <c r="S3290" s="12" t="s">
        <v>8323</v>
      </c>
      <c r="T3290" s="16" t="s">
        <v>8345</v>
      </c>
      <c r="U3290" s="17">
        <f t="shared" si="891"/>
        <v>41887.801064814819</v>
      </c>
      <c r="V3290" s="17">
        <f t="shared" si="892"/>
        <v>41917.801064814819</v>
      </c>
    </row>
    <row r="3291" spans="1:22" ht="45" hidden="1" x14ac:dyDescent="0.25">
      <c r="A3291">
        <v>1904</v>
      </c>
      <c r="B3291" s="3" t="s">
        <v>1905</v>
      </c>
      <c r="C3291" s="3" t="s">
        <v>6014</v>
      </c>
      <c r="D3291" s="5">
        <v>50000</v>
      </c>
      <c r="E3291" s="7">
        <v>50</v>
      </c>
      <c r="F3291" s="10">
        <f t="shared" si="890"/>
        <v>0</v>
      </c>
      <c r="G3291" s="10"/>
      <c r="H3291" t="s">
        <v>8220</v>
      </c>
      <c r="J3291" t="s">
        <v>8223</v>
      </c>
      <c r="K3291" t="s">
        <v>8245</v>
      </c>
      <c r="L3291">
        <v>1451752021</v>
      </c>
      <c r="M3291">
        <v>1447864021</v>
      </c>
      <c r="N3291" t="b">
        <v>0</v>
      </c>
      <c r="O3291">
        <v>2</v>
      </c>
      <c r="Q3291" t="b">
        <v>0</v>
      </c>
      <c r="R3291" t="s">
        <v>8292</v>
      </c>
      <c r="S3291" s="12" t="s">
        <v>8317</v>
      </c>
      <c r="T3291" s="16" t="s">
        <v>8346</v>
      </c>
      <c r="U3291" s="17">
        <f t="shared" si="891"/>
        <v>42326.685428240744</v>
      </c>
      <c r="V3291" s="17">
        <f t="shared" si="892"/>
        <v>42371.685428240744</v>
      </c>
    </row>
    <row r="3292" spans="1:22" ht="45" hidden="1" x14ac:dyDescent="0.25">
      <c r="A3292">
        <v>1989</v>
      </c>
      <c r="B3292" s="3" t="s">
        <v>1990</v>
      </c>
      <c r="C3292" s="3" t="s">
        <v>6099</v>
      </c>
      <c r="D3292" s="5">
        <v>5000</v>
      </c>
      <c r="E3292" s="7">
        <v>50</v>
      </c>
      <c r="F3292" s="10">
        <f t="shared" si="890"/>
        <v>1</v>
      </c>
      <c r="G3292" s="10"/>
      <c r="H3292" t="s">
        <v>8220</v>
      </c>
      <c r="J3292" t="s">
        <v>8223</v>
      </c>
      <c r="K3292" t="s">
        <v>8245</v>
      </c>
      <c r="L3292">
        <v>1481473208</v>
      </c>
      <c r="M3292">
        <v>1478881208</v>
      </c>
      <c r="N3292" t="b">
        <v>0</v>
      </c>
      <c r="O3292">
        <v>1</v>
      </c>
      <c r="Q3292" t="b">
        <v>0</v>
      </c>
      <c r="R3292" t="s">
        <v>8294</v>
      </c>
      <c r="S3292" s="12" t="s">
        <v>8336</v>
      </c>
      <c r="T3292" s="16" t="s">
        <v>8348</v>
      </c>
      <c r="U3292" s="17">
        <f t="shared" si="891"/>
        <v>42685.680648148147</v>
      </c>
      <c r="V3292" s="17">
        <f t="shared" si="892"/>
        <v>42715.680648148147</v>
      </c>
    </row>
    <row r="3293" spans="1:22" ht="60" hidden="1" x14ac:dyDescent="0.25">
      <c r="A3293">
        <v>2123</v>
      </c>
      <c r="B3293" s="3" t="s">
        <v>2124</v>
      </c>
      <c r="C3293" s="3" t="s">
        <v>6233</v>
      </c>
      <c r="D3293" s="5">
        <v>500</v>
      </c>
      <c r="E3293" s="7">
        <v>50</v>
      </c>
      <c r="F3293" s="10">
        <f t="shared" si="890"/>
        <v>10</v>
      </c>
      <c r="G3293" s="10"/>
      <c r="H3293" t="s">
        <v>8220</v>
      </c>
      <c r="J3293" t="s">
        <v>8223</v>
      </c>
      <c r="K3293" t="s">
        <v>8245</v>
      </c>
      <c r="L3293">
        <v>1268636340</v>
      </c>
      <c r="M3293">
        <v>1263982307</v>
      </c>
      <c r="N3293" t="b">
        <v>0</v>
      </c>
      <c r="O3293">
        <v>5</v>
      </c>
      <c r="Q3293" t="b">
        <v>0</v>
      </c>
      <c r="R3293" t="s">
        <v>8280</v>
      </c>
      <c r="S3293" s="12" t="s">
        <v>8331</v>
      </c>
      <c r="T3293" s="16" t="s">
        <v>8332</v>
      </c>
      <c r="U3293" s="17">
        <f t="shared" si="891"/>
        <v>40198.424849537041</v>
      </c>
      <c r="V3293" s="17">
        <f t="shared" si="892"/>
        <v>40252.290972222225</v>
      </c>
    </row>
    <row r="3294" spans="1:22" ht="60" hidden="1" x14ac:dyDescent="0.25">
      <c r="A3294">
        <v>2152</v>
      </c>
      <c r="B3294" s="3" t="s">
        <v>2153</v>
      </c>
      <c r="C3294" s="3" t="s">
        <v>6262</v>
      </c>
      <c r="D3294" s="5">
        <v>30000</v>
      </c>
      <c r="E3294" s="7">
        <v>50</v>
      </c>
      <c r="F3294" s="10">
        <f t="shared" si="890"/>
        <v>0</v>
      </c>
      <c r="G3294" s="10"/>
      <c r="H3294" t="s">
        <v>8220</v>
      </c>
      <c r="J3294" t="s">
        <v>8223</v>
      </c>
      <c r="K3294" t="s">
        <v>8245</v>
      </c>
      <c r="L3294">
        <v>1394909909</v>
      </c>
      <c r="M3294">
        <v>1392321509</v>
      </c>
      <c r="N3294" t="b">
        <v>0</v>
      </c>
      <c r="O3294">
        <v>4</v>
      </c>
      <c r="Q3294" t="b">
        <v>0</v>
      </c>
      <c r="R3294" t="s">
        <v>8280</v>
      </c>
      <c r="S3294" s="12" t="s">
        <v>8331</v>
      </c>
      <c r="T3294" s="16" t="s">
        <v>8332</v>
      </c>
      <c r="U3294" s="17">
        <f t="shared" si="891"/>
        <v>41683.832280092596</v>
      </c>
      <c r="V3294" s="17">
        <f t="shared" si="892"/>
        <v>41713.790613425925</v>
      </c>
    </row>
    <row r="3295" spans="1:22" ht="30" hidden="1" x14ac:dyDescent="0.25">
      <c r="A3295">
        <v>2373</v>
      </c>
      <c r="B3295" s="3" t="s">
        <v>2374</v>
      </c>
      <c r="C3295" s="3" t="s">
        <v>6483</v>
      </c>
      <c r="D3295" s="5">
        <v>850000</v>
      </c>
      <c r="E3295" s="7">
        <v>50</v>
      </c>
      <c r="F3295" s="10">
        <f t="shared" si="890"/>
        <v>0</v>
      </c>
      <c r="G3295" s="10"/>
      <c r="H3295" t="s">
        <v>8219</v>
      </c>
      <c r="J3295" t="s">
        <v>8234</v>
      </c>
      <c r="K3295" t="s">
        <v>8254</v>
      </c>
      <c r="L3295">
        <v>1440863624</v>
      </c>
      <c r="M3295">
        <v>1438271624</v>
      </c>
      <c r="N3295" t="b">
        <v>0</v>
      </c>
      <c r="O3295">
        <v>1</v>
      </c>
      <c r="Q3295" t="b">
        <v>0</v>
      </c>
      <c r="R3295" t="s">
        <v>8270</v>
      </c>
      <c r="S3295" s="12" t="s">
        <v>8317</v>
      </c>
      <c r="T3295" s="16" t="s">
        <v>8318</v>
      </c>
      <c r="U3295" s="17">
        <f t="shared" si="891"/>
        <v>42215.662314814821</v>
      </c>
      <c r="V3295" s="17">
        <f t="shared" si="892"/>
        <v>42245.662314814821</v>
      </c>
    </row>
    <row r="3296" spans="1:22" ht="60" hidden="1" x14ac:dyDescent="0.25">
      <c r="A3296">
        <v>2393</v>
      </c>
      <c r="B3296" s="3" t="s">
        <v>2394</v>
      </c>
      <c r="C3296" s="3" t="s">
        <v>6503</v>
      </c>
      <c r="D3296" s="5">
        <v>100000</v>
      </c>
      <c r="E3296" s="7">
        <v>50</v>
      </c>
      <c r="F3296" s="10">
        <f t="shared" si="890"/>
        <v>0</v>
      </c>
      <c r="G3296" s="10"/>
      <c r="H3296" t="s">
        <v>8219</v>
      </c>
      <c r="J3296" t="s">
        <v>8223</v>
      </c>
      <c r="K3296" t="s">
        <v>8245</v>
      </c>
      <c r="L3296">
        <v>1439048017</v>
      </c>
      <c r="M3296">
        <v>1436456017</v>
      </c>
      <c r="N3296" t="b">
        <v>0</v>
      </c>
      <c r="O3296">
        <v>1</v>
      </c>
      <c r="Q3296" t="b">
        <v>0</v>
      </c>
      <c r="R3296" t="s">
        <v>8270</v>
      </c>
      <c r="S3296" s="12" t="s">
        <v>8317</v>
      </c>
      <c r="T3296" s="16" t="s">
        <v>8318</v>
      </c>
      <c r="U3296" s="17">
        <f t="shared" si="891"/>
        <v>42194.648344907408</v>
      </c>
      <c r="V3296" s="17">
        <f t="shared" si="892"/>
        <v>42224.648344907408</v>
      </c>
    </row>
    <row r="3297" spans="1:23" ht="60" hidden="1" x14ac:dyDescent="0.25">
      <c r="A3297">
        <v>2438</v>
      </c>
      <c r="B3297" s="3" t="s">
        <v>2439</v>
      </c>
      <c r="C3297" s="3" t="s">
        <v>6548</v>
      </c>
      <c r="D3297" s="5">
        <v>15000</v>
      </c>
      <c r="E3297" s="7">
        <v>50</v>
      </c>
      <c r="F3297" s="10">
        <f t="shared" si="890"/>
        <v>0</v>
      </c>
      <c r="G3297" s="10"/>
      <c r="H3297" t="s">
        <v>8220</v>
      </c>
      <c r="J3297" t="s">
        <v>8223</v>
      </c>
      <c r="K3297" t="s">
        <v>8245</v>
      </c>
      <c r="L3297">
        <v>1449529062</v>
      </c>
      <c r="M3297">
        <v>1444341462</v>
      </c>
      <c r="N3297" t="b">
        <v>0</v>
      </c>
      <c r="O3297">
        <v>1</v>
      </c>
      <c r="Q3297" t="b">
        <v>0</v>
      </c>
      <c r="R3297" t="s">
        <v>8282</v>
      </c>
      <c r="S3297" s="12" t="s">
        <v>8334</v>
      </c>
      <c r="T3297" s="16" t="s">
        <v>8335</v>
      </c>
      <c r="U3297" s="17">
        <f t="shared" si="891"/>
        <v>42285.91506944444</v>
      </c>
      <c r="V3297" s="17">
        <f t="shared" si="892"/>
        <v>42345.956736111111</v>
      </c>
    </row>
    <row r="3298" spans="1:23" ht="60" hidden="1" x14ac:dyDescent="0.25">
      <c r="A3298">
        <v>2568</v>
      </c>
      <c r="B3298" s="3" t="s">
        <v>2568</v>
      </c>
      <c r="C3298" s="3" t="s">
        <v>6678</v>
      </c>
      <c r="D3298" s="5">
        <v>10000</v>
      </c>
      <c r="E3298" s="7">
        <v>50</v>
      </c>
      <c r="F3298" s="10">
        <f t="shared" si="890"/>
        <v>1</v>
      </c>
      <c r="G3298" s="10"/>
      <c r="H3298" t="s">
        <v>8219</v>
      </c>
      <c r="J3298" t="s">
        <v>8224</v>
      </c>
      <c r="K3298" t="s">
        <v>8246</v>
      </c>
      <c r="L3298">
        <v>1472745594</v>
      </c>
      <c r="M3298">
        <v>1470153594</v>
      </c>
      <c r="N3298" t="b">
        <v>0</v>
      </c>
      <c r="O3298">
        <v>1</v>
      </c>
      <c r="Q3298" t="b">
        <v>0</v>
      </c>
      <c r="R3298" t="s">
        <v>8282</v>
      </c>
      <c r="S3298" s="12" t="s">
        <v>8334</v>
      </c>
      <c r="T3298" s="16" t="s">
        <v>8335</v>
      </c>
      <c r="U3298" s="17">
        <f t="shared" si="891"/>
        <v>42584.666597222225</v>
      </c>
      <c r="V3298" s="17">
        <f t="shared" si="892"/>
        <v>42614.666597222225</v>
      </c>
    </row>
    <row r="3299" spans="1:23" ht="45" hidden="1" x14ac:dyDescent="0.25">
      <c r="A3299">
        <v>2585</v>
      </c>
      <c r="B3299" s="3" t="s">
        <v>2585</v>
      </c>
      <c r="C3299" s="3" t="s">
        <v>6695</v>
      </c>
      <c r="D3299" s="5">
        <v>30000</v>
      </c>
      <c r="E3299" s="7">
        <v>50</v>
      </c>
      <c r="F3299" s="10">
        <f t="shared" si="890"/>
        <v>0</v>
      </c>
      <c r="G3299" s="10"/>
      <c r="H3299" t="s">
        <v>8220</v>
      </c>
      <c r="J3299" t="s">
        <v>8223</v>
      </c>
      <c r="K3299" t="s">
        <v>8245</v>
      </c>
      <c r="L3299">
        <v>1404601632</v>
      </c>
      <c r="M3299">
        <v>1402009632</v>
      </c>
      <c r="N3299" t="b">
        <v>0</v>
      </c>
      <c r="O3299">
        <v>1</v>
      </c>
      <c r="Q3299" t="b">
        <v>0</v>
      </c>
      <c r="R3299" t="s">
        <v>8282</v>
      </c>
      <c r="S3299" s="12" t="s">
        <v>8334</v>
      </c>
      <c r="T3299" s="16" t="s">
        <v>8335</v>
      </c>
      <c r="U3299" s="17">
        <f t="shared" si="891"/>
        <v>41795.963333333333</v>
      </c>
      <c r="V3299" s="17">
        <f t="shared" si="892"/>
        <v>41825.963333333333</v>
      </c>
    </row>
    <row r="3300" spans="1:23" ht="60" hidden="1" x14ac:dyDescent="0.25">
      <c r="A3300">
        <v>2592</v>
      </c>
      <c r="B3300" s="3" t="s">
        <v>2592</v>
      </c>
      <c r="C3300" s="3" t="s">
        <v>6702</v>
      </c>
      <c r="D3300" s="5">
        <v>30000</v>
      </c>
      <c r="E3300" s="7">
        <v>50</v>
      </c>
      <c r="F3300" s="10">
        <f t="shared" si="890"/>
        <v>0</v>
      </c>
      <c r="G3300" s="10"/>
      <c r="H3300" t="s">
        <v>8220</v>
      </c>
      <c r="J3300" t="s">
        <v>8223</v>
      </c>
      <c r="K3300" t="s">
        <v>8245</v>
      </c>
      <c r="L3300">
        <v>1412536421</v>
      </c>
      <c r="M3300">
        <v>1409944421</v>
      </c>
      <c r="N3300" t="b">
        <v>0</v>
      </c>
      <c r="O3300">
        <v>1</v>
      </c>
      <c r="Q3300" t="b">
        <v>0</v>
      </c>
      <c r="R3300" t="s">
        <v>8282</v>
      </c>
      <c r="S3300" s="12" t="s">
        <v>8334</v>
      </c>
      <c r="T3300" s="16" t="s">
        <v>8335</v>
      </c>
      <c r="U3300" s="17">
        <f t="shared" si="891"/>
        <v>41887.801168981481</v>
      </c>
      <c r="V3300" s="17">
        <f t="shared" si="892"/>
        <v>41917.801168981481</v>
      </c>
    </row>
    <row r="3301" spans="1:23" ht="60" hidden="1" x14ac:dyDescent="0.25">
      <c r="A3301">
        <v>3086</v>
      </c>
      <c r="B3301" s="3" t="s">
        <v>3086</v>
      </c>
      <c r="C3301" s="3" t="s">
        <v>7196</v>
      </c>
      <c r="D3301" s="5">
        <v>20000</v>
      </c>
      <c r="E3301" s="7">
        <v>50</v>
      </c>
      <c r="F3301" s="10">
        <f t="shared" si="890"/>
        <v>0</v>
      </c>
      <c r="G3301" s="10"/>
      <c r="H3301" t="s">
        <v>8220</v>
      </c>
      <c r="J3301" t="s">
        <v>8236</v>
      </c>
      <c r="K3301" t="s">
        <v>8248</v>
      </c>
      <c r="L3301">
        <v>1439827559</v>
      </c>
      <c r="M3301">
        <v>1434643559</v>
      </c>
      <c r="N3301" t="b">
        <v>0</v>
      </c>
      <c r="O3301">
        <v>3</v>
      </c>
      <c r="Q3301" t="b">
        <v>0</v>
      </c>
      <c r="R3301" t="s">
        <v>8301</v>
      </c>
      <c r="S3301" s="12" t="s">
        <v>8315</v>
      </c>
      <c r="T3301" s="16" t="s">
        <v>8355</v>
      </c>
      <c r="U3301" s="17">
        <f t="shared" si="891"/>
        <v>42173.67082175926</v>
      </c>
      <c r="V3301" s="17">
        <f t="shared" si="892"/>
        <v>42233.67082175926</v>
      </c>
    </row>
    <row r="3302" spans="1:23" ht="45" hidden="1" x14ac:dyDescent="0.25">
      <c r="A3302">
        <v>3095</v>
      </c>
      <c r="B3302" s="3" t="s">
        <v>3095</v>
      </c>
      <c r="C3302" s="3" t="s">
        <v>7205</v>
      </c>
      <c r="D3302" s="5">
        <v>14920</v>
      </c>
      <c r="E3302" s="7">
        <v>50</v>
      </c>
      <c r="F3302" s="10">
        <f t="shared" si="890"/>
        <v>0</v>
      </c>
      <c r="G3302" s="10"/>
      <c r="H3302" t="s">
        <v>8220</v>
      </c>
      <c r="J3302" t="s">
        <v>8223</v>
      </c>
      <c r="K3302" t="s">
        <v>8245</v>
      </c>
      <c r="L3302">
        <v>1470011780</v>
      </c>
      <c r="M3302">
        <v>1464827780</v>
      </c>
      <c r="N3302" t="b">
        <v>0</v>
      </c>
      <c r="O3302">
        <v>1</v>
      </c>
      <c r="Q3302" t="b">
        <v>0</v>
      </c>
      <c r="R3302" t="s">
        <v>8301</v>
      </c>
      <c r="S3302" s="12" t="s">
        <v>8315</v>
      </c>
      <c r="T3302" s="16" t="s">
        <v>8355</v>
      </c>
      <c r="U3302" s="17">
        <f t="shared" si="891"/>
        <v>42523.025231481486</v>
      </c>
      <c r="V3302" s="17">
        <f t="shared" si="892"/>
        <v>42583.025231481486</v>
      </c>
    </row>
    <row r="3303" spans="1:23" ht="45" hidden="1" x14ac:dyDescent="0.25">
      <c r="A3303">
        <v>3137</v>
      </c>
      <c r="B3303" s="3" t="s">
        <v>3137</v>
      </c>
      <c r="C3303" s="3" t="s">
        <v>7247</v>
      </c>
      <c r="D3303" s="5">
        <v>1500</v>
      </c>
      <c r="E3303" s="7">
        <v>50</v>
      </c>
      <c r="F3303" s="10">
        <f t="shared" si="890"/>
        <v>3</v>
      </c>
      <c r="G3303" s="10"/>
      <c r="H3303" t="s">
        <v>8221</v>
      </c>
      <c r="J3303" t="s">
        <v>8223</v>
      </c>
      <c r="K3303" t="s">
        <v>8245</v>
      </c>
      <c r="L3303">
        <v>1493838720</v>
      </c>
      <c r="M3303">
        <v>1489439669</v>
      </c>
      <c r="N3303" t="b">
        <v>0</v>
      </c>
      <c r="O3303">
        <v>1</v>
      </c>
      <c r="P3303" s="7">
        <f>E3303/O3303</f>
        <v>50</v>
      </c>
      <c r="Q3303" t="b">
        <v>0</v>
      </c>
      <c r="R3303" t="s">
        <v>8269</v>
      </c>
      <c r="S3303" s="12" t="s">
        <v>8315</v>
      </c>
      <c r="T3303" s="16" t="s">
        <v>8316</v>
      </c>
      <c r="U3303" s="17">
        <f t="shared" si="891"/>
        <v>42807.885057870371</v>
      </c>
      <c r="V3303" s="17">
        <f t="shared" si="892"/>
        <v>42858.8</v>
      </c>
      <c r="W3303">
        <f t="shared" ref="W3303" si="893">YEAR(U:U)</f>
        <v>2017</v>
      </c>
    </row>
    <row r="3304" spans="1:23" ht="60" hidden="1" x14ac:dyDescent="0.25">
      <c r="A3304">
        <v>3794</v>
      </c>
      <c r="B3304" s="3" t="s">
        <v>3791</v>
      </c>
      <c r="C3304" s="3" t="s">
        <v>7904</v>
      </c>
      <c r="D3304" s="5">
        <v>5000</v>
      </c>
      <c r="E3304" s="7">
        <v>50</v>
      </c>
      <c r="F3304" s="10">
        <f t="shared" si="890"/>
        <v>1</v>
      </c>
      <c r="G3304" s="10"/>
      <c r="H3304" t="s">
        <v>8220</v>
      </c>
      <c r="J3304" t="s">
        <v>8224</v>
      </c>
      <c r="K3304" t="s">
        <v>8246</v>
      </c>
      <c r="L3304">
        <v>1433685354</v>
      </c>
      <c r="M3304">
        <v>1431093354</v>
      </c>
      <c r="N3304" t="b">
        <v>0</v>
      </c>
      <c r="O3304">
        <v>1</v>
      </c>
      <c r="Q3304" t="b">
        <v>0</v>
      </c>
      <c r="R3304" t="s">
        <v>8303</v>
      </c>
      <c r="S3304" s="12" t="s">
        <v>8315</v>
      </c>
      <c r="T3304" s="16" t="s">
        <v>8357</v>
      </c>
      <c r="U3304" s="17">
        <f t="shared" si="891"/>
        <v>42132.58048611111</v>
      </c>
      <c r="V3304" s="17">
        <f t="shared" si="892"/>
        <v>42162.58048611111</v>
      </c>
      <c r="W3304">
        <f>YEAR(V3304)</f>
        <v>2015</v>
      </c>
    </row>
    <row r="3305" spans="1:23" ht="60" hidden="1" x14ac:dyDescent="0.25">
      <c r="A3305">
        <v>3895</v>
      </c>
      <c r="B3305" s="3" t="s">
        <v>3892</v>
      </c>
      <c r="C3305" s="3" t="s">
        <v>8003</v>
      </c>
      <c r="D3305" s="5">
        <v>1000</v>
      </c>
      <c r="E3305" s="7">
        <v>50</v>
      </c>
      <c r="F3305" s="10">
        <f t="shared" si="890"/>
        <v>5</v>
      </c>
      <c r="G3305" s="10"/>
      <c r="H3305" t="s">
        <v>8220</v>
      </c>
      <c r="I3305" t="str">
        <f t="shared" ref="I3305:I3307" si="894">IF(H:H="failed","2","")</f>
        <v>2</v>
      </c>
      <c r="J3305" t="s">
        <v>8223</v>
      </c>
      <c r="K3305" t="s">
        <v>8245</v>
      </c>
      <c r="L3305">
        <v>1425103218</v>
      </c>
      <c r="M3305">
        <v>1422424818</v>
      </c>
      <c r="N3305" t="b">
        <v>0</v>
      </c>
      <c r="O3305">
        <v>1</v>
      </c>
      <c r="P3305" s="7">
        <f>E3305/O3305</f>
        <v>50</v>
      </c>
      <c r="Q3305" t="b">
        <v>0</v>
      </c>
      <c r="R3305" t="s">
        <v>8269</v>
      </c>
      <c r="S3305" s="12" t="s">
        <v>8315</v>
      </c>
      <c r="T3305" s="16" t="s">
        <v>8316</v>
      </c>
      <c r="U3305" s="17">
        <f t="shared" si="891"/>
        <v>42032.250208333338</v>
      </c>
      <c r="V3305" s="17">
        <f t="shared" si="892"/>
        <v>42063.250208333338</v>
      </c>
      <c r="W3305">
        <f t="shared" ref="W3305:W3307" si="895">YEAR(U:U)</f>
        <v>2015</v>
      </c>
    </row>
    <row r="3306" spans="1:23" ht="75" hidden="1" x14ac:dyDescent="0.25">
      <c r="A3306">
        <v>3941</v>
      </c>
      <c r="B3306" s="3" t="s">
        <v>3938</v>
      </c>
      <c r="C3306" s="3" t="s">
        <v>8049</v>
      </c>
      <c r="D3306" s="5">
        <v>5500</v>
      </c>
      <c r="E3306" s="7">
        <v>50</v>
      </c>
      <c r="F3306" s="10">
        <f t="shared" si="890"/>
        <v>1</v>
      </c>
      <c r="G3306" s="10"/>
      <c r="H3306" t="s">
        <v>8220</v>
      </c>
      <c r="I3306" t="str">
        <f t="shared" si="894"/>
        <v>2</v>
      </c>
      <c r="J3306" t="s">
        <v>8223</v>
      </c>
      <c r="K3306" t="s">
        <v>8245</v>
      </c>
      <c r="L3306">
        <v>1416877200</v>
      </c>
      <c r="M3306">
        <v>1414505137</v>
      </c>
      <c r="N3306" t="b">
        <v>0</v>
      </c>
      <c r="O3306">
        <v>2</v>
      </c>
      <c r="P3306" s="7">
        <f>E3306/O3306</f>
        <v>25</v>
      </c>
      <c r="Q3306" t="b">
        <v>0</v>
      </c>
      <c r="R3306" t="s">
        <v>8269</v>
      </c>
      <c r="S3306" s="12" t="s">
        <v>8315</v>
      </c>
      <c r="T3306" s="16" t="s">
        <v>8316</v>
      </c>
      <c r="U3306" s="17">
        <f t="shared" si="891"/>
        <v>41940.587233796294</v>
      </c>
      <c r="V3306" s="17">
        <f t="shared" si="892"/>
        <v>41968.041666666672</v>
      </c>
      <c r="W3306">
        <f t="shared" si="895"/>
        <v>2014</v>
      </c>
    </row>
    <row r="3307" spans="1:23" ht="60" hidden="1" x14ac:dyDescent="0.25">
      <c r="A3307">
        <v>4099</v>
      </c>
      <c r="B3307" s="3" t="s">
        <v>4095</v>
      </c>
      <c r="C3307" s="3" t="s">
        <v>8202</v>
      </c>
      <c r="D3307" s="5">
        <v>4500</v>
      </c>
      <c r="E3307" s="7">
        <v>50</v>
      </c>
      <c r="F3307" s="10">
        <f t="shared" si="890"/>
        <v>1</v>
      </c>
      <c r="G3307" s="10"/>
      <c r="H3307" t="s">
        <v>8220</v>
      </c>
      <c r="I3307" t="str">
        <f t="shared" si="894"/>
        <v>2</v>
      </c>
      <c r="J3307" t="s">
        <v>8223</v>
      </c>
      <c r="K3307" t="s">
        <v>8245</v>
      </c>
      <c r="L3307">
        <v>1472847873</v>
      </c>
      <c r="M3307">
        <v>1468959873</v>
      </c>
      <c r="N3307" t="b">
        <v>0</v>
      </c>
      <c r="O3307">
        <v>1</v>
      </c>
      <c r="P3307" s="7">
        <f>E3307/O3307</f>
        <v>50</v>
      </c>
      <c r="Q3307" t="b">
        <v>0</v>
      </c>
      <c r="R3307" t="s">
        <v>8269</v>
      </c>
      <c r="S3307" s="12" t="s">
        <v>8315</v>
      </c>
      <c r="T3307" s="16" t="s">
        <v>8316</v>
      </c>
      <c r="U3307" s="17">
        <f t="shared" si="891"/>
        <v>42570.850381944445</v>
      </c>
      <c r="V3307" s="17">
        <f t="shared" si="892"/>
        <v>42615.850381944445</v>
      </c>
      <c r="W3307">
        <f t="shared" si="895"/>
        <v>2016</v>
      </c>
    </row>
    <row r="3308" spans="1:23" ht="60" hidden="1" x14ac:dyDescent="0.25">
      <c r="A3308">
        <v>1486</v>
      </c>
      <c r="B3308" s="3" t="s">
        <v>1487</v>
      </c>
      <c r="C3308" s="3" t="s">
        <v>5596</v>
      </c>
      <c r="D3308" s="5">
        <v>20000</v>
      </c>
      <c r="E3308" s="7">
        <v>48</v>
      </c>
      <c r="F3308" s="10">
        <f t="shared" si="890"/>
        <v>0</v>
      </c>
      <c r="G3308" s="10"/>
      <c r="H3308" t="s">
        <v>8220</v>
      </c>
      <c r="J3308" t="s">
        <v>8223</v>
      </c>
      <c r="K3308" t="s">
        <v>8245</v>
      </c>
      <c r="L3308">
        <v>1425009761</v>
      </c>
      <c r="M3308">
        <v>1422417761</v>
      </c>
      <c r="N3308" t="b">
        <v>0</v>
      </c>
      <c r="O3308">
        <v>3</v>
      </c>
      <c r="Q3308" t="b">
        <v>0</v>
      </c>
      <c r="R3308" t="s">
        <v>8273</v>
      </c>
      <c r="S3308" s="12" t="s">
        <v>8320</v>
      </c>
      <c r="T3308" s="16" t="s">
        <v>8322</v>
      </c>
      <c r="U3308" s="17">
        <f t="shared" si="891"/>
        <v>42032.168530092589</v>
      </c>
      <c r="V3308" s="17">
        <f t="shared" si="892"/>
        <v>42062.168530092589</v>
      </c>
    </row>
    <row r="3309" spans="1:23" ht="45" hidden="1" x14ac:dyDescent="0.25">
      <c r="A3309">
        <v>2136</v>
      </c>
      <c r="B3309" s="3" t="s">
        <v>2137</v>
      </c>
      <c r="C3309" s="3" t="s">
        <v>6246</v>
      </c>
      <c r="D3309" s="5">
        <v>80000</v>
      </c>
      <c r="E3309" s="7">
        <v>47.69</v>
      </c>
      <c r="F3309" s="10">
        <f t="shared" si="890"/>
        <v>0</v>
      </c>
      <c r="G3309" s="10"/>
      <c r="H3309" t="s">
        <v>8220</v>
      </c>
      <c r="J3309" t="s">
        <v>8223</v>
      </c>
      <c r="K3309" t="s">
        <v>8245</v>
      </c>
      <c r="L3309">
        <v>1382184786</v>
      </c>
      <c r="M3309">
        <v>1379592786</v>
      </c>
      <c r="N3309" t="b">
        <v>0</v>
      </c>
      <c r="O3309">
        <v>4</v>
      </c>
      <c r="Q3309" t="b">
        <v>0</v>
      </c>
      <c r="R3309" t="s">
        <v>8280</v>
      </c>
      <c r="S3309" s="12" t="s">
        <v>8331</v>
      </c>
      <c r="T3309" s="16" t="s">
        <v>8332</v>
      </c>
      <c r="U3309" s="17">
        <f t="shared" si="891"/>
        <v>41536.509097222224</v>
      </c>
      <c r="V3309" s="17">
        <f t="shared" si="892"/>
        <v>41566.509097222224</v>
      </c>
    </row>
    <row r="3310" spans="1:23" ht="45" hidden="1" x14ac:dyDescent="0.25">
      <c r="A3310">
        <v>1097</v>
      </c>
      <c r="B3310" s="3" t="s">
        <v>1098</v>
      </c>
      <c r="C3310" s="3" t="s">
        <v>5207</v>
      </c>
      <c r="D3310" s="5">
        <v>100000</v>
      </c>
      <c r="E3310" s="7">
        <v>47</v>
      </c>
      <c r="F3310" s="10">
        <f t="shared" si="890"/>
        <v>0</v>
      </c>
      <c r="G3310" s="10"/>
      <c r="H3310" t="s">
        <v>8220</v>
      </c>
      <c r="J3310" t="s">
        <v>8223</v>
      </c>
      <c r="K3310" t="s">
        <v>8245</v>
      </c>
      <c r="L3310">
        <v>1393786877</v>
      </c>
      <c r="M3310">
        <v>1390330877</v>
      </c>
      <c r="N3310" t="b">
        <v>0</v>
      </c>
      <c r="O3310">
        <v>7</v>
      </c>
      <c r="Q3310" t="b">
        <v>0</v>
      </c>
      <c r="R3310" t="s">
        <v>8280</v>
      </c>
      <c r="S3310" s="12" t="s">
        <v>8331</v>
      </c>
      <c r="T3310" s="16" t="s">
        <v>8332</v>
      </c>
      <c r="U3310" s="17">
        <f t="shared" si="891"/>
        <v>41660.792557870373</v>
      </c>
      <c r="V3310" s="17">
        <f t="shared" si="892"/>
        <v>41700.792557870373</v>
      </c>
    </row>
    <row r="3311" spans="1:23" ht="60" hidden="1" x14ac:dyDescent="0.25">
      <c r="A3311">
        <v>4086</v>
      </c>
      <c r="B3311" s="3" t="s">
        <v>4082</v>
      </c>
      <c r="C3311" s="3" t="s">
        <v>8189</v>
      </c>
      <c r="D3311" s="5">
        <v>1000</v>
      </c>
      <c r="E3311" s="7">
        <v>47</v>
      </c>
      <c r="F3311" s="10">
        <f t="shared" si="890"/>
        <v>5</v>
      </c>
      <c r="G3311" s="10"/>
      <c r="H3311" t="s">
        <v>8220</v>
      </c>
      <c r="I3311" t="str">
        <f>IF(H:H="failed","2","")</f>
        <v>2</v>
      </c>
      <c r="J3311" t="s">
        <v>8223</v>
      </c>
      <c r="K3311" t="s">
        <v>8245</v>
      </c>
      <c r="L3311">
        <v>1448078400</v>
      </c>
      <c r="M3311">
        <v>1445985299</v>
      </c>
      <c r="N3311" t="b">
        <v>0</v>
      </c>
      <c r="O3311">
        <v>5</v>
      </c>
      <c r="P3311" s="7">
        <f>E3311/O3311</f>
        <v>9.4</v>
      </c>
      <c r="Q3311" t="b">
        <v>0</v>
      </c>
      <c r="R3311" t="s">
        <v>8269</v>
      </c>
      <c r="S3311" s="12" t="s">
        <v>8315</v>
      </c>
      <c r="T3311" s="16" t="s">
        <v>8316</v>
      </c>
      <c r="U3311" s="17">
        <f t="shared" si="891"/>
        <v>42304.940960648149</v>
      </c>
      <c r="V3311" s="17">
        <f t="shared" si="892"/>
        <v>42329.166666666672</v>
      </c>
      <c r="W3311">
        <f t="shared" ref="W3311" si="896">YEAR(U:U)</f>
        <v>2015</v>
      </c>
    </row>
    <row r="3312" spans="1:23" ht="60" hidden="1" x14ac:dyDescent="0.25">
      <c r="A3312">
        <v>449</v>
      </c>
      <c r="B3312" s="3" t="s">
        <v>450</v>
      </c>
      <c r="C3312" s="3" t="s">
        <v>4559</v>
      </c>
      <c r="D3312" s="5">
        <v>2000</v>
      </c>
      <c r="E3312" s="7">
        <v>45</v>
      </c>
      <c r="F3312" s="10">
        <f t="shared" si="890"/>
        <v>2</v>
      </c>
      <c r="G3312" s="10"/>
      <c r="H3312" t="s">
        <v>8220</v>
      </c>
      <c r="J3312" t="s">
        <v>8224</v>
      </c>
      <c r="K3312" t="s">
        <v>8246</v>
      </c>
      <c r="L3312">
        <v>1382017085</v>
      </c>
      <c r="M3312">
        <v>1379425085</v>
      </c>
      <c r="N3312" t="b">
        <v>0</v>
      </c>
      <c r="O3312">
        <v>5</v>
      </c>
      <c r="Q3312" t="b">
        <v>0</v>
      </c>
      <c r="R3312" t="s">
        <v>8268</v>
      </c>
      <c r="S3312" s="12" t="s">
        <v>8308</v>
      </c>
      <c r="T3312" s="16" t="s">
        <v>8314</v>
      </c>
      <c r="U3312" s="17">
        <f t="shared" si="891"/>
        <v>41534.568113425928</v>
      </c>
      <c r="V3312" s="17">
        <f t="shared" si="892"/>
        <v>41564.568113425928</v>
      </c>
    </row>
    <row r="3313" spans="1:23" ht="60" hidden="1" x14ac:dyDescent="0.25">
      <c r="A3313">
        <v>455</v>
      </c>
      <c r="B3313" s="3" t="s">
        <v>456</v>
      </c>
      <c r="C3313" s="3" t="s">
        <v>4565</v>
      </c>
      <c r="D3313" s="5">
        <v>65000</v>
      </c>
      <c r="E3313" s="7">
        <v>45</v>
      </c>
      <c r="F3313" s="10">
        <f t="shared" si="890"/>
        <v>0</v>
      </c>
      <c r="G3313" s="10"/>
      <c r="H3313" t="s">
        <v>8220</v>
      </c>
      <c r="J3313" t="s">
        <v>8223</v>
      </c>
      <c r="K3313" t="s">
        <v>8245</v>
      </c>
      <c r="L3313">
        <v>1334622660</v>
      </c>
      <c r="M3313">
        <v>1330733022</v>
      </c>
      <c r="N3313" t="b">
        <v>0</v>
      </c>
      <c r="O3313">
        <v>2</v>
      </c>
      <c r="Q3313" t="b">
        <v>0</v>
      </c>
      <c r="R3313" t="s">
        <v>8268</v>
      </c>
      <c r="S3313" s="12" t="s">
        <v>8308</v>
      </c>
      <c r="T3313" s="16" t="s">
        <v>8314</v>
      </c>
      <c r="U3313" s="17">
        <f t="shared" si="891"/>
        <v>40971.002569444441</v>
      </c>
      <c r="V3313" s="17">
        <f t="shared" si="892"/>
        <v>41016.021527777775</v>
      </c>
    </row>
    <row r="3314" spans="1:23" ht="60" hidden="1" x14ac:dyDescent="0.25">
      <c r="A3314">
        <v>865</v>
      </c>
      <c r="B3314" s="3" t="s">
        <v>866</v>
      </c>
      <c r="C3314" s="3" t="s">
        <v>4975</v>
      </c>
      <c r="D3314" s="5">
        <v>2200</v>
      </c>
      <c r="E3314" s="7">
        <v>45</v>
      </c>
      <c r="F3314" s="10">
        <f t="shared" si="890"/>
        <v>2</v>
      </c>
      <c r="G3314" s="10"/>
      <c r="H3314" t="s">
        <v>8220</v>
      </c>
      <c r="J3314" t="s">
        <v>8223</v>
      </c>
      <c r="K3314" t="s">
        <v>8245</v>
      </c>
      <c r="L3314">
        <v>1358361197</v>
      </c>
      <c r="M3314">
        <v>1353177197</v>
      </c>
      <c r="N3314" t="b">
        <v>0</v>
      </c>
      <c r="O3314">
        <v>2</v>
      </c>
      <c r="Q3314" t="b">
        <v>0</v>
      </c>
      <c r="R3314" t="s">
        <v>8276</v>
      </c>
      <c r="S3314" s="12" t="s">
        <v>8323</v>
      </c>
      <c r="T3314" s="16" t="s">
        <v>8326</v>
      </c>
      <c r="U3314" s="17">
        <f t="shared" si="891"/>
        <v>41230.77311342593</v>
      </c>
      <c r="V3314" s="17">
        <f t="shared" si="892"/>
        <v>41290.77311342593</v>
      </c>
    </row>
    <row r="3315" spans="1:23" ht="45" hidden="1" x14ac:dyDescent="0.25">
      <c r="A3315">
        <v>873</v>
      </c>
      <c r="B3315" s="3" t="s">
        <v>874</v>
      </c>
      <c r="C3315" s="3" t="s">
        <v>4983</v>
      </c>
      <c r="D3315" s="5">
        <v>3500</v>
      </c>
      <c r="E3315" s="7">
        <v>45</v>
      </c>
      <c r="F3315" s="10">
        <f t="shared" si="890"/>
        <v>1</v>
      </c>
      <c r="G3315" s="10"/>
      <c r="H3315" t="s">
        <v>8220</v>
      </c>
      <c r="J3315" t="s">
        <v>8223</v>
      </c>
      <c r="K3315" t="s">
        <v>8245</v>
      </c>
      <c r="L3315">
        <v>1352610040</v>
      </c>
      <c r="M3315">
        <v>1349150440</v>
      </c>
      <c r="N3315" t="b">
        <v>0</v>
      </c>
      <c r="O3315">
        <v>5</v>
      </c>
      <c r="Q3315" t="b">
        <v>0</v>
      </c>
      <c r="R3315" t="s">
        <v>8276</v>
      </c>
      <c r="S3315" s="12" t="s">
        <v>8323</v>
      </c>
      <c r="T3315" s="16" t="s">
        <v>8326</v>
      </c>
      <c r="U3315" s="17">
        <f t="shared" si="891"/>
        <v>41184.167129629634</v>
      </c>
      <c r="V3315" s="17">
        <f t="shared" si="892"/>
        <v>41224.208796296298</v>
      </c>
    </row>
    <row r="3316" spans="1:23" ht="60" hidden="1" x14ac:dyDescent="0.25">
      <c r="A3316">
        <v>1068</v>
      </c>
      <c r="B3316" s="3" t="s">
        <v>1069</v>
      </c>
      <c r="C3316" s="3" t="s">
        <v>5178</v>
      </c>
      <c r="D3316" s="5">
        <v>30000</v>
      </c>
      <c r="E3316" s="7">
        <v>45</v>
      </c>
      <c r="F3316" s="10">
        <f t="shared" si="890"/>
        <v>0</v>
      </c>
      <c r="G3316" s="10"/>
      <c r="H3316" t="s">
        <v>8220</v>
      </c>
      <c r="J3316" t="s">
        <v>8223</v>
      </c>
      <c r="K3316" t="s">
        <v>8245</v>
      </c>
      <c r="L3316">
        <v>1460274864</v>
      </c>
      <c r="M3316">
        <v>1457686464</v>
      </c>
      <c r="N3316" t="b">
        <v>0</v>
      </c>
      <c r="O3316">
        <v>4</v>
      </c>
      <c r="Q3316" t="b">
        <v>0</v>
      </c>
      <c r="R3316" t="s">
        <v>8280</v>
      </c>
      <c r="S3316" s="12" t="s">
        <v>8331</v>
      </c>
      <c r="T3316" s="16" t="s">
        <v>8332</v>
      </c>
      <c r="U3316" s="17">
        <f t="shared" si="891"/>
        <v>42440.371111111104</v>
      </c>
      <c r="V3316" s="17">
        <f t="shared" si="892"/>
        <v>42470.329444444447</v>
      </c>
    </row>
    <row r="3317" spans="1:23" ht="45" hidden="1" x14ac:dyDescent="0.25">
      <c r="A3317">
        <v>1075</v>
      </c>
      <c r="B3317" s="3" t="s">
        <v>1076</v>
      </c>
      <c r="C3317" s="3" t="s">
        <v>5185</v>
      </c>
      <c r="D3317" s="5">
        <v>1000</v>
      </c>
      <c r="E3317" s="7">
        <v>45</v>
      </c>
      <c r="F3317" s="10">
        <f t="shared" si="890"/>
        <v>5</v>
      </c>
      <c r="G3317" s="10"/>
      <c r="H3317" t="s">
        <v>8220</v>
      </c>
      <c r="J3317" t="s">
        <v>8223</v>
      </c>
      <c r="K3317" t="s">
        <v>8245</v>
      </c>
      <c r="L3317">
        <v>1336340516</v>
      </c>
      <c r="M3317">
        <v>1333748516</v>
      </c>
      <c r="N3317" t="b">
        <v>0</v>
      </c>
      <c r="O3317">
        <v>3</v>
      </c>
      <c r="Q3317" t="b">
        <v>0</v>
      </c>
      <c r="R3317" t="s">
        <v>8280</v>
      </c>
      <c r="S3317" s="12" t="s">
        <v>8331</v>
      </c>
      <c r="T3317" s="16" t="s">
        <v>8332</v>
      </c>
      <c r="U3317" s="17">
        <f t="shared" si="891"/>
        <v>41005.904120370367</v>
      </c>
      <c r="V3317" s="17">
        <f t="shared" si="892"/>
        <v>41035.904120370367</v>
      </c>
    </row>
    <row r="3318" spans="1:23" ht="60" hidden="1" x14ac:dyDescent="0.25">
      <c r="A3318">
        <v>1078</v>
      </c>
      <c r="B3318" s="3" t="s">
        <v>1079</v>
      </c>
      <c r="C3318" s="3" t="s">
        <v>5188</v>
      </c>
      <c r="D3318" s="5">
        <v>600</v>
      </c>
      <c r="E3318" s="7">
        <v>45</v>
      </c>
      <c r="F3318" s="10">
        <f t="shared" si="890"/>
        <v>8</v>
      </c>
      <c r="G3318" s="10"/>
      <c r="H3318" t="s">
        <v>8220</v>
      </c>
      <c r="J3318" t="s">
        <v>8223</v>
      </c>
      <c r="K3318" t="s">
        <v>8245</v>
      </c>
      <c r="L3318">
        <v>1311309721</v>
      </c>
      <c r="M3318">
        <v>1307421721</v>
      </c>
      <c r="N3318" t="b">
        <v>0</v>
      </c>
      <c r="O3318">
        <v>5</v>
      </c>
      <c r="Q3318" t="b">
        <v>0</v>
      </c>
      <c r="R3318" t="s">
        <v>8280</v>
      </c>
      <c r="S3318" s="12" t="s">
        <v>8331</v>
      </c>
      <c r="T3318" s="16" t="s">
        <v>8332</v>
      </c>
      <c r="U3318" s="17">
        <f t="shared" si="891"/>
        <v>40701.195844907408</v>
      </c>
      <c r="V3318" s="17">
        <f t="shared" si="892"/>
        <v>40746.195844907408</v>
      </c>
    </row>
    <row r="3319" spans="1:23" ht="60" hidden="1" x14ac:dyDescent="0.25">
      <c r="A3319">
        <v>1109</v>
      </c>
      <c r="B3319" s="3" t="s">
        <v>1110</v>
      </c>
      <c r="C3319" s="3" t="s">
        <v>5219</v>
      </c>
      <c r="D3319" s="5">
        <v>10000</v>
      </c>
      <c r="E3319" s="7">
        <v>45</v>
      </c>
      <c r="F3319" s="10">
        <f t="shared" si="890"/>
        <v>0</v>
      </c>
      <c r="G3319" s="10"/>
      <c r="H3319" t="s">
        <v>8220</v>
      </c>
      <c r="J3319" t="s">
        <v>8223</v>
      </c>
      <c r="K3319" t="s">
        <v>8245</v>
      </c>
      <c r="L3319">
        <v>1479495790</v>
      </c>
      <c r="M3319">
        <v>1476900190</v>
      </c>
      <c r="N3319" t="b">
        <v>0</v>
      </c>
      <c r="O3319">
        <v>3</v>
      </c>
      <c r="Q3319" t="b">
        <v>0</v>
      </c>
      <c r="R3319" t="s">
        <v>8280</v>
      </c>
      <c r="S3319" s="12" t="s">
        <v>8331</v>
      </c>
      <c r="T3319" s="16" t="s">
        <v>8332</v>
      </c>
      <c r="U3319" s="17">
        <f t="shared" si="891"/>
        <v>42662.752199074079</v>
      </c>
      <c r="V3319" s="17">
        <f t="shared" si="892"/>
        <v>42692.793865740736</v>
      </c>
    </row>
    <row r="3320" spans="1:23" ht="60" hidden="1" x14ac:dyDescent="0.25">
      <c r="A3320">
        <v>1428</v>
      </c>
      <c r="B3320" s="3" t="s">
        <v>1429</v>
      </c>
      <c r="C3320" s="3" t="s">
        <v>5538</v>
      </c>
      <c r="D3320" s="5">
        <v>1000</v>
      </c>
      <c r="E3320" s="7">
        <v>45</v>
      </c>
      <c r="F3320" s="10">
        <f t="shared" si="890"/>
        <v>5</v>
      </c>
      <c r="G3320" s="10"/>
      <c r="H3320" t="s">
        <v>8220</v>
      </c>
      <c r="J3320" t="s">
        <v>8226</v>
      </c>
      <c r="K3320" t="s">
        <v>8248</v>
      </c>
      <c r="L3320">
        <v>1459584417</v>
      </c>
      <c r="M3320">
        <v>1456996017</v>
      </c>
      <c r="N3320" t="b">
        <v>0</v>
      </c>
      <c r="O3320">
        <v>3</v>
      </c>
      <c r="Q3320" t="b">
        <v>0</v>
      </c>
      <c r="R3320" t="s">
        <v>8285</v>
      </c>
      <c r="S3320" s="12" t="s">
        <v>8320</v>
      </c>
      <c r="T3320" s="16" t="s">
        <v>8339</v>
      </c>
      <c r="U3320" s="17">
        <f t="shared" si="891"/>
        <v>42432.379826388889</v>
      </c>
      <c r="V3320" s="17">
        <f t="shared" si="892"/>
        <v>42462.338159722218</v>
      </c>
    </row>
    <row r="3321" spans="1:23" ht="60" hidden="1" x14ac:dyDescent="0.25">
      <c r="A3321">
        <v>2436</v>
      </c>
      <c r="B3321" s="3" t="s">
        <v>2437</v>
      </c>
      <c r="C3321" s="3" t="s">
        <v>6546</v>
      </c>
      <c r="D3321" s="5">
        <v>117000</v>
      </c>
      <c r="E3321" s="7">
        <v>45</v>
      </c>
      <c r="F3321" s="10">
        <f t="shared" si="890"/>
        <v>0</v>
      </c>
      <c r="G3321" s="10"/>
      <c r="H3321" t="s">
        <v>8220</v>
      </c>
      <c r="J3321" t="s">
        <v>8228</v>
      </c>
      <c r="K3321" t="s">
        <v>8250</v>
      </c>
      <c r="L3321">
        <v>1454078770</v>
      </c>
      <c r="M3321">
        <v>1448894770</v>
      </c>
      <c r="N3321" t="b">
        <v>0</v>
      </c>
      <c r="O3321">
        <v>2</v>
      </c>
      <c r="Q3321" t="b">
        <v>0</v>
      </c>
      <c r="R3321" t="s">
        <v>8282</v>
      </c>
      <c r="S3321" s="12" t="s">
        <v>8334</v>
      </c>
      <c r="T3321" s="16" t="s">
        <v>8335</v>
      </c>
      <c r="U3321" s="17">
        <f t="shared" si="891"/>
        <v>42338.615393518514</v>
      </c>
      <c r="V3321" s="17">
        <f t="shared" si="892"/>
        <v>42398.615393518514</v>
      </c>
    </row>
    <row r="3322" spans="1:23" ht="60" hidden="1" x14ac:dyDescent="0.25">
      <c r="A3322">
        <v>2764</v>
      </c>
      <c r="B3322" s="3" t="s">
        <v>2764</v>
      </c>
      <c r="C3322" s="3" t="s">
        <v>6874</v>
      </c>
      <c r="D3322" s="5">
        <v>4000</v>
      </c>
      <c r="E3322" s="7">
        <v>45</v>
      </c>
      <c r="F3322" s="10">
        <f t="shared" si="890"/>
        <v>1</v>
      </c>
      <c r="G3322" s="10"/>
      <c r="H3322" t="s">
        <v>8220</v>
      </c>
      <c r="J3322" t="s">
        <v>8223</v>
      </c>
      <c r="K3322" t="s">
        <v>8245</v>
      </c>
      <c r="L3322">
        <v>1338404400</v>
      </c>
      <c r="M3322">
        <v>1335855631</v>
      </c>
      <c r="N3322" t="b">
        <v>0</v>
      </c>
      <c r="O3322">
        <v>4</v>
      </c>
      <c r="Q3322" t="b">
        <v>0</v>
      </c>
      <c r="R3322" t="s">
        <v>8302</v>
      </c>
      <c r="S3322" s="12" t="s">
        <v>8320</v>
      </c>
      <c r="T3322" s="16" t="s">
        <v>8356</v>
      </c>
      <c r="U3322" s="17">
        <f t="shared" si="891"/>
        <v>41030.292025462964</v>
      </c>
      <c r="V3322" s="17">
        <f t="shared" si="892"/>
        <v>41059.791666666664</v>
      </c>
    </row>
    <row r="3323" spans="1:23" ht="45" hidden="1" x14ac:dyDescent="0.25">
      <c r="A3323">
        <v>2866</v>
      </c>
      <c r="B3323" s="3" t="s">
        <v>2866</v>
      </c>
      <c r="C3323" s="3" t="s">
        <v>6976</v>
      </c>
      <c r="D3323" s="5">
        <v>5000</v>
      </c>
      <c r="E3323" s="7">
        <v>45</v>
      </c>
      <c r="F3323" s="10">
        <f t="shared" si="890"/>
        <v>1</v>
      </c>
      <c r="G3323" s="10"/>
      <c r="H3323" t="s">
        <v>8220</v>
      </c>
      <c r="I3323" t="str">
        <f>IF(H:H="failed","2","")</f>
        <v>2</v>
      </c>
      <c r="J3323" t="s">
        <v>8223</v>
      </c>
      <c r="K3323" t="s">
        <v>8245</v>
      </c>
      <c r="L3323">
        <v>1476482400</v>
      </c>
      <c r="M3323">
        <v>1473893721</v>
      </c>
      <c r="N3323" t="b">
        <v>0</v>
      </c>
      <c r="O3323">
        <v>2</v>
      </c>
      <c r="P3323" s="7">
        <f>E3323/O3323</f>
        <v>22.5</v>
      </c>
      <c r="Q3323" t="b">
        <v>0</v>
      </c>
      <c r="R3323" t="s">
        <v>8269</v>
      </c>
      <c r="S3323" s="12" t="s">
        <v>8315</v>
      </c>
      <c r="T3323" s="16" t="s">
        <v>8316</v>
      </c>
      <c r="U3323" s="17">
        <f t="shared" si="891"/>
        <v>42627.955104166671</v>
      </c>
      <c r="V3323" s="17">
        <f t="shared" si="892"/>
        <v>42657.916666666672</v>
      </c>
      <c r="W3323">
        <f t="shared" ref="W3323:W3327" si="897">YEAR(U:U)</f>
        <v>2016</v>
      </c>
    </row>
    <row r="3324" spans="1:23" ht="45" hidden="1" x14ac:dyDescent="0.25">
      <c r="A3324">
        <v>3142</v>
      </c>
      <c r="B3324" s="3" t="s">
        <v>3142</v>
      </c>
      <c r="C3324" s="3" t="s">
        <v>7252</v>
      </c>
      <c r="D3324" s="5">
        <v>2750</v>
      </c>
      <c r="E3324" s="7">
        <v>45</v>
      </c>
      <c r="F3324" s="10">
        <f t="shared" si="890"/>
        <v>2</v>
      </c>
      <c r="G3324" s="10"/>
      <c r="H3324" t="s">
        <v>8221</v>
      </c>
      <c r="J3324" t="s">
        <v>8224</v>
      </c>
      <c r="K3324" t="s">
        <v>8246</v>
      </c>
      <c r="L3324">
        <v>1489922339</v>
      </c>
      <c r="M3324">
        <v>1487333939</v>
      </c>
      <c r="N3324" t="b">
        <v>0</v>
      </c>
      <c r="O3324">
        <v>3</v>
      </c>
      <c r="P3324" s="7">
        <f>E3324/O3324</f>
        <v>15</v>
      </c>
      <c r="Q3324" t="b">
        <v>0</v>
      </c>
      <c r="R3324" t="s">
        <v>8269</v>
      </c>
      <c r="S3324" s="12" t="s">
        <v>8315</v>
      </c>
      <c r="T3324" s="16" t="s">
        <v>8316</v>
      </c>
      <c r="U3324" s="17">
        <f t="shared" si="891"/>
        <v>42783.513182870374</v>
      </c>
      <c r="V3324" s="17">
        <f t="shared" si="892"/>
        <v>42813.471516203703</v>
      </c>
      <c r="W3324">
        <f t="shared" si="897"/>
        <v>2017</v>
      </c>
    </row>
    <row r="3325" spans="1:23" ht="60" hidden="1" x14ac:dyDescent="0.25">
      <c r="A3325">
        <v>3960</v>
      </c>
      <c r="B3325" s="3" t="s">
        <v>3957</v>
      </c>
      <c r="C3325" s="3" t="s">
        <v>8067</v>
      </c>
      <c r="D3325" s="5">
        <v>3000</v>
      </c>
      <c r="E3325" s="7">
        <v>45</v>
      </c>
      <c r="F3325" s="10">
        <f t="shared" si="890"/>
        <v>2</v>
      </c>
      <c r="G3325" s="10"/>
      <c r="H3325" t="s">
        <v>8220</v>
      </c>
      <c r="I3325" t="str">
        <f t="shared" ref="I3325:I3327" si="898">IF(H:H="failed","2","")</f>
        <v>2</v>
      </c>
      <c r="J3325" t="s">
        <v>8223</v>
      </c>
      <c r="K3325" t="s">
        <v>8245</v>
      </c>
      <c r="L3325">
        <v>1451852256</v>
      </c>
      <c r="M3325">
        <v>1449260256</v>
      </c>
      <c r="N3325" t="b">
        <v>0</v>
      </c>
      <c r="O3325">
        <v>4</v>
      </c>
      <c r="P3325" s="7">
        <f>E3325/O3325</f>
        <v>11.25</v>
      </c>
      <c r="Q3325" t="b">
        <v>0</v>
      </c>
      <c r="R3325" t="s">
        <v>8269</v>
      </c>
      <c r="S3325" s="12" t="s">
        <v>8315</v>
      </c>
      <c r="T3325" s="16" t="s">
        <v>8316</v>
      </c>
      <c r="U3325" s="17">
        <f t="shared" si="891"/>
        <v>42342.845555555556</v>
      </c>
      <c r="V3325" s="17">
        <f t="shared" si="892"/>
        <v>42372.845555555556</v>
      </c>
      <c r="W3325">
        <f t="shared" si="897"/>
        <v>2015</v>
      </c>
    </row>
    <row r="3326" spans="1:23" ht="60" hidden="1" x14ac:dyDescent="0.25">
      <c r="A3326">
        <v>3962</v>
      </c>
      <c r="B3326" s="3" t="s">
        <v>3959</v>
      </c>
      <c r="C3326" s="3" t="s">
        <v>8069</v>
      </c>
      <c r="D3326" s="5">
        <v>1400</v>
      </c>
      <c r="E3326" s="7">
        <v>45</v>
      </c>
      <c r="F3326" s="10">
        <f t="shared" si="890"/>
        <v>3</v>
      </c>
      <c r="G3326" s="10"/>
      <c r="H3326" t="s">
        <v>8220</v>
      </c>
      <c r="I3326" t="str">
        <f t="shared" si="898"/>
        <v>2</v>
      </c>
      <c r="J3326" t="s">
        <v>8224</v>
      </c>
      <c r="K3326" t="s">
        <v>8246</v>
      </c>
      <c r="L3326">
        <v>1448722494</v>
      </c>
      <c r="M3326">
        <v>1446562494</v>
      </c>
      <c r="N3326" t="b">
        <v>0</v>
      </c>
      <c r="O3326">
        <v>3</v>
      </c>
      <c r="P3326" s="7">
        <f>E3326/O3326</f>
        <v>15</v>
      </c>
      <c r="Q3326" t="b">
        <v>0</v>
      </c>
      <c r="R3326" t="s">
        <v>8269</v>
      </c>
      <c r="S3326" s="12" t="s">
        <v>8315</v>
      </c>
      <c r="T3326" s="16" t="s">
        <v>8316</v>
      </c>
      <c r="U3326" s="17">
        <f t="shared" si="891"/>
        <v>42311.621458333335</v>
      </c>
      <c r="V3326" s="17">
        <f t="shared" si="892"/>
        <v>42336.621458333335</v>
      </c>
      <c r="W3326">
        <f t="shared" si="897"/>
        <v>2015</v>
      </c>
    </row>
    <row r="3327" spans="1:23" ht="60" hidden="1" x14ac:dyDescent="0.25">
      <c r="A3327">
        <v>3966</v>
      </c>
      <c r="B3327" s="3" t="s">
        <v>3963</v>
      </c>
      <c r="C3327" s="3" t="s">
        <v>8073</v>
      </c>
      <c r="D3327" s="5">
        <v>7500</v>
      </c>
      <c r="E3327" s="7">
        <v>45</v>
      </c>
      <c r="F3327" s="10">
        <f t="shared" si="890"/>
        <v>1</v>
      </c>
      <c r="G3327" s="10"/>
      <c r="H3327" t="s">
        <v>8220</v>
      </c>
      <c r="I3327" t="str">
        <f t="shared" si="898"/>
        <v>2</v>
      </c>
      <c r="J3327" t="s">
        <v>8223</v>
      </c>
      <c r="K3327" t="s">
        <v>8245</v>
      </c>
      <c r="L3327">
        <v>1406170740</v>
      </c>
      <c r="M3327">
        <v>1402506278</v>
      </c>
      <c r="N3327" t="b">
        <v>0</v>
      </c>
      <c r="O3327">
        <v>2</v>
      </c>
      <c r="P3327" s="7">
        <f>E3327/O3327</f>
        <v>22.5</v>
      </c>
      <c r="Q3327" t="b">
        <v>0</v>
      </c>
      <c r="R3327" t="s">
        <v>8269</v>
      </c>
      <c r="S3327" s="12" t="s">
        <v>8315</v>
      </c>
      <c r="T3327" s="16" t="s">
        <v>8316</v>
      </c>
      <c r="U3327" s="17">
        <f t="shared" si="891"/>
        <v>41801.711550925924</v>
      </c>
      <c r="V3327" s="17">
        <f t="shared" si="892"/>
        <v>41844.124305555553</v>
      </c>
      <c r="W3327">
        <f t="shared" si="897"/>
        <v>2014</v>
      </c>
    </row>
    <row r="3328" spans="1:23" ht="45" hidden="1" x14ac:dyDescent="0.25">
      <c r="A3328">
        <v>1093</v>
      </c>
      <c r="B3328" s="3" t="s">
        <v>1094</v>
      </c>
      <c r="C3328" s="3" t="s">
        <v>5203</v>
      </c>
      <c r="D3328" s="5">
        <v>300</v>
      </c>
      <c r="E3328" s="7">
        <v>42.25</v>
      </c>
      <c r="F3328" s="10">
        <f t="shared" si="890"/>
        <v>14</v>
      </c>
      <c r="G3328" s="10"/>
      <c r="H3328" t="s">
        <v>8220</v>
      </c>
      <c r="J3328" t="s">
        <v>8228</v>
      </c>
      <c r="K3328" t="s">
        <v>8250</v>
      </c>
      <c r="L3328">
        <v>1455232937</v>
      </c>
      <c r="M3328">
        <v>1453936937</v>
      </c>
      <c r="N3328" t="b">
        <v>0</v>
      </c>
      <c r="O3328">
        <v>4</v>
      </c>
      <c r="Q3328" t="b">
        <v>0</v>
      </c>
      <c r="R3328" t="s">
        <v>8280</v>
      </c>
      <c r="S3328" s="12" t="s">
        <v>8331</v>
      </c>
      <c r="T3328" s="16" t="s">
        <v>8332</v>
      </c>
      <c r="U3328" s="17">
        <f t="shared" si="891"/>
        <v>42396.973807870367</v>
      </c>
      <c r="V3328" s="17">
        <f t="shared" si="892"/>
        <v>42411.973807870367</v>
      </c>
    </row>
    <row r="3329" spans="1:23" ht="60" hidden="1" x14ac:dyDescent="0.25">
      <c r="A3329">
        <v>1182</v>
      </c>
      <c r="B3329" s="3" t="s">
        <v>1183</v>
      </c>
      <c r="C3329" s="3" t="s">
        <v>5292</v>
      </c>
      <c r="D3329" s="5">
        <v>1000</v>
      </c>
      <c r="E3329" s="7">
        <v>42</v>
      </c>
      <c r="F3329" s="10">
        <f t="shared" si="890"/>
        <v>4</v>
      </c>
      <c r="G3329" s="10"/>
      <c r="H3329" t="s">
        <v>8220</v>
      </c>
      <c r="J3329" t="s">
        <v>8223</v>
      </c>
      <c r="K3329" t="s">
        <v>8245</v>
      </c>
      <c r="L3329">
        <v>1484239320</v>
      </c>
      <c r="M3329">
        <v>1482609088</v>
      </c>
      <c r="N3329" t="b">
        <v>0</v>
      </c>
      <c r="O3329">
        <v>4</v>
      </c>
      <c r="Q3329" t="b">
        <v>0</v>
      </c>
      <c r="R3329" t="s">
        <v>8282</v>
      </c>
      <c r="S3329" s="12" t="s">
        <v>8334</v>
      </c>
      <c r="T3329" s="16" t="s">
        <v>8335</v>
      </c>
      <c r="U3329" s="17">
        <f t="shared" si="891"/>
        <v>42728.827407407407</v>
      </c>
      <c r="V3329" s="17">
        <f t="shared" si="892"/>
        <v>42747.695833333331</v>
      </c>
    </row>
    <row r="3330" spans="1:23" ht="60" hidden="1" x14ac:dyDescent="0.25">
      <c r="A3330">
        <v>1905</v>
      </c>
      <c r="B3330" s="3" t="s">
        <v>1906</v>
      </c>
      <c r="C3330" s="3" t="s">
        <v>6015</v>
      </c>
      <c r="D3330" s="5">
        <v>25000</v>
      </c>
      <c r="E3330" s="7">
        <v>42</v>
      </c>
      <c r="F3330" s="10">
        <f t="shared" si="890"/>
        <v>0</v>
      </c>
      <c r="G3330" s="10"/>
      <c r="H3330" t="s">
        <v>8220</v>
      </c>
      <c r="J3330" t="s">
        <v>8223</v>
      </c>
      <c r="K3330" t="s">
        <v>8245</v>
      </c>
      <c r="L3330">
        <v>1410127994</v>
      </c>
      <c r="M3330">
        <v>1407535994</v>
      </c>
      <c r="N3330" t="b">
        <v>0</v>
      </c>
      <c r="O3330">
        <v>4</v>
      </c>
      <c r="Q3330" t="b">
        <v>0</v>
      </c>
      <c r="R3330" t="s">
        <v>8292</v>
      </c>
      <c r="S3330" s="12" t="s">
        <v>8317</v>
      </c>
      <c r="T3330" s="16" t="s">
        <v>8346</v>
      </c>
      <c r="U3330" s="17">
        <f t="shared" si="891"/>
        <v>41859.925856481481</v>
      </c>
      <c r="V3330" s="17">
        <f t="shared" si="892"/>
        <v>41889.925856481481</v>
      </c>
    </row>
    <row r="3331" spans="1:23" ht="45" hidden="1" x14ac:dyDescent="0.25">
      <c r="A3331">
        <v>1101</v>
      </c>
      <c r="B3331" s="3" t="s">
        <v>1102</v>
      </c>
      <c r="C3331" s="3" t="s">
        <v>5211</v>
      </c>
      <c r="D3331" s="5">
        <v>100000</v>
      </c>
      <c r="E3331" s="7">
        <v>41</v>
      </c>
      <c r="F3331" s="10">
        <f t="shared" si="890"/>
        <v>0</v>
      </c>
      <c r="G3331" s="10"/>
      <c r="H3331" t="s">
        <v>8220</v>
      </c>
      <c r="J3331" t="s">
        <v>8223</v>
      </c>
      <c r="K3331" t="s">
        <v>8245</v>
      </c>
      <c r="L3331">
        <v>1468519920</v>
      </c>
      <c r="M3331">
        <v>1466188338</v>
      </c>
      <c r="N3331" t="b">
        <v>0</v>
      </c>
      <c r="O3331">
        <v>6</v>
      </c>
      <c r="Q3331" t="b">
        <v>0</v>
      </c>
      <c r="R3331" t="s">
        <v>8280</v>
      </c>
      <c r="S3331" s="12" t="s">
        <v>8331</v>
      </c>
      <c r="T3331" s="16" t="s">
        <v>8332</v>
      </c>
      <c r="U3331" s="17">
        <f t="shared" si="891"/>
        <v>42538.77243055556</v>
      </c>
      <c r="V3331" s="17">
        <f t="shared" si="892"/>
        <v>42565.758333333331</v>
      </c>
    </row>
    <row r="3332" spans="1:23" ht="60" hidden="1" x14ac:dyDescent="0.25">
      <c r="A3332">
        <v>3106</v>
      </c>
      <c r="B3332" s="3" t="s">
        <v>3106</v>
      </c>
      <c r="C3332" s="3" t="s">
        <v>7216</v>
      </c>
      <c r="D3332" s="5">
        <v>1000</v>
      </c>
      <c r="E3332" s="7">
        <v>41</v>
      </c>
      <c r="F3332" s="10">
        <f t="shared" si="890"/>
        <v>4</v>
      </c>
      <c r="G3332" s="10"/>
      <c r="H3332" t="s">
        <v>8220</v>
      </c>
      <c r="J3332" t="s">
        <v>8224</v>
      </c>
      <c r="K3332" t="s">
        <v>8246</v>
      </c>
      <c r="L3332">
        <v>1442440800</v>
      </c>
      <c r="M3332">
        <v>1440497876</v>
      </c>
      <c r="N3332" t="b">
        <v>0</v>
      </c>
      <c r="O3332">
        <v>4</v>
      </c>
      <c r="Q3332" t="b">
        <v>0</v>
      </c>
      <c r="R3332" t="s">
        <v>8301</v>
      </c>
      <c r="S3332" s="12" t="s">
        <v>8315</v>
      </c>
      <c r="T3332" s="16" t="s">
        <v>8355</v>
      </c>
      <c r="U3332" s="17">
        <f t="shared" si="891"/>
        <v>42241.429120370376</v>
      </c>
      <c r="V3332" s="17">
        <f t="shared" si="892"/>
        <v>42263.916666666672</v>
      </c>
    </row>
    <row r="3333" spans="1:23" ht="60" hidden="1" x14ac:dyDescent="0.25">
      <c r="A3333">
        <v>4107</v>
      </c>
      <c r="B3333" s="3" t="s">
        <v>4103</v>
      </c>
      <c r="C3333" s="3" t="s">
        <v>8210</v>
      </c>
      <c r="D3333" s="5">
        <v>2000</v>
      </c>
      <c r="E3333" s="7">
        <v>41</v>
      </c>
      <c r="F3333" s="10">
        <f t="shared" si="890"/>
        <v>2</v>
      </c>
      <c r="G3333" s="10"/>
      <c r="H3333" t="s">
        <v>8220</v>
      </c>
      <c r="I3333" t="str">
        <f>IF(H:H="failed","2","")</f>
        <v>2</v>
      </c>
      <c r="J3333" t="s">
        <v>8223</v>
      </c>
      <c r="K3333" t="s">
        <v>8245</v>
      </c>
      <c r="L3333">
        <v>1411596001</v>
      </c>
      <c r="M3333">
        <v>1409608801</v>
      </c>
      <c r="N3333" t="b">
        <v>0</v>
      </c>
      <c r="O3333">
        <v>4</v>
      </c>
      <c r="P3333" s="7">
        <f>E3333/O3333</f>
        <v>10.25</v>
      </c>
      <c r="Q3333" t="b">
        <v>0</v>
      </c>
      <c r="R3333" t="s">
        <v>8269</v>
      </c>
      <c r="S3333" s="12" t="s">
        <v>8315</v>
      </c>
      <c r="T3333" s="16" t="s">
        <v>8316</v>
      </c>
      <c r="U3333" s="17">
        <f t="shared" si="891"/>
        <v>41883.916678240741</v>
      </c>
      <c r="V3333" s="17">
        <f t="shared" si="892"/>
        <v>41906.916678240741</v>
      </c>
      <c r="W3333">
        <f t="shared" ref="W3333" si="899">YEAR(U:U)</f>
        <v>2014</v>
      </c>
    </row>
    <row r="3334" spans="1:23" ht="60" hidden="1" x14ac:dyDescent="0.25">
      <c r="A3334">
        <v>148</v>
      </c>
      <c r="B3334" s="3" t="s">
        <v>150</v>
      </c>
      <c r="C3334" s="3" t="s">
        <v>4258</v>
      </c>
      <c r="D3334" s="5">
        <v>50000</v>
      </c>
      <c r="E3334" s="7">
        <v>40</v>
      </c>
      <c r="F3334" s="10">
        <f t="shared" si="890"/>
        <v>0</v>
      </c>
      <c r="G3334" s="10"/>
      <c r="H3334" t="s">
        <v>8219</v>
      </c>
      <c r="J3334" t="s">
        <v>8223</v>
      </c>
      <c r="K3334" t="s">
        <v>8245</v>
      </c>
      <c r="L3334">
        <v>1456555536</v>
      </c>
      <c r="M3334">
        <v>1453963536</v>
      </c>
      <c r="N3334" t="b">
        <v>0</v>
      </c>
      <c r="O3334">
        <v>2</v>
      </c>
      <c r="Q3334" t="b">
        <v>0</v>
      </c>
      <c r="R3334" t="s">
        <v>8265</v>
      </c>
      <c r="S3334" s="12" t="s">
        <v>8308</v>
      </c>
      <c r="T3334" s="16" t="s">
        <v>8311</v>
      </c>
      <c r="U3334" s="17">
        <f t="shared" si="891"/>
        <v>42397.281666666662</v>
      </c>
      <c r="V3334" s="17">
        <f t="shared" si="892"/>
        <v>42427.281666666662</v>
      </c>
    </row>
    <row r="3335" spans="1:23" ht="45" hidden="1" x14ac:dyDescent="0.25">
      <c r="A3335">
        <v>154</v>
      </c>
      <c r="B3335" s="3" t="s">
        <v>156</v>
      </c>
      <c r="C3335" s="3" t="s">
        <v>4264</v>
      </c>
      <c r="D3335" s="5">
        <v>1500</v>
      </c>
      <c r="E3335" s="7">
        <v>40</v>
      </c>
      <c r="F3335" s="10">
        <f t="shared" si="890"/>
        <v>3</v>
      </c>
      <c r="G3335" s="10"/>
      <c r="H3335" t="s">
        <v>8219</v>
      </c>
      <c r="J3335" t="s">
        <v>8223</v>
      </c>
      <c r="K3335" t="s">
        <v>8245</v>
      </c>
      <c r="L3335">
        <v>1433336895</v>
      </c>
      <c r="M3335">
        <v>1429621695</v>
      </c>
      <c r="N3335" t="b">
        <v>0</v>
      </c>
      <c r="O3335">
        <v>3</v>
      </c>
      <c r="Q3335" t="b">
        <v>0</v>
      </c>
      <c r="R3335" t="s">
        <v>8265</v>
      </c>
      <c r="S3335" s="12" t="s">
        <v>8308</v>
      </c>
      <c r="T3335" s="16" t="s">
        <v>8311</v>
      </c>
      <c r="U3335" s="17">
        <f t="shared" si="891"/>
        <v>42115.547395833331</v>
      </c>
      <c r="V3335" s="17">
        <f t="shared" si="892"/>
        <v>42158.547395833331</v>
      </c>
    </row>
    <row r="3336" spans="1:23" ht="45" hidden="1" x14ac:dyDescent="0.25">
      <c r="A3336">
        <v>937</v>
      </c>
      <c r="B3336" s="3" t="s">
        <v>938</v>
      </c>
      <c r="C3336" s="3" t="s">
        <v>5047</v>
      </c>
      <c r="D3336" s="5">
        <v>3500</v>
      </c>
      <c r="E3336" s="7">
        <v>40</v>
      </c>
      <c r="F3336" s="10">
        <f t="shared" si="890"/>
        <v>1</v>
      </c>
      <c r="G3336" s="10"/>
      <c r="H3336" t="s">
        <v>8220</v>
      </c>
      <c r="J3336" t="s">
        <v>8223</v>
      </c>
      <c r="K3336" t="s">
        <v>8245</v>
      </c>
      <c r="L3336">
        <v>1383509357</v>
      </c>
      <c r="M3336">
        <v>1380913757</v>
      </c>
      <c r="N3336" t="b">
        <v>0</v>
      </c>
      <c r="O3336">
        <v>2</v>
      </c>
      <c r="Q3336" t="b">
        <v>0</v>
      </c>
      <c r="R3336" t="s">
        <v>8276</v>
      </c>
      <c r="S3336" s="12" t="s">
        <v>8323</v>
      </c>
      <c r="T3336" s="16" t="s">
        <v>8326</v>
      </c>
      <c r="U3336" s="17">
        <f t="shared" si="891"/>
        <v>41551.798113425924</v>
      </c>
      <c r="V3336" s="17">
        <f t="shared" si="892"/>
        <v>41581.839780092596</v>
      </c>
    </row>
    <row r="3337" spans="1:23" ht="60" hidden="1" x14ac:dyDescent="0.25">
      <c r="A3337">
        <v>939</v>
      </c>
      <c r="B3337" s="3" t="s">
        <v>940</v>
      </c>
      <c r="C3337" s="3" t="s">
        <v>5049</v>
      </c>
      <c r="D3337" s="5">
        <v>2750</v>
      </c>
      <c r="E3337" s="7">
        <v>40</v>
      </c>
      <c r="F3337" s="10">
        <f t="shared" si="890"/>
        <v>1</v>
      </c>
      <c r="G3337" s="10"/>
      <c r="H3337" t="s">
        <v>8220</v>
      </c>
      <c r="J3337" t="s">
        <v>8223</v>
      </c>
      <c r="K3337" t="s">
        <v>8245</v>
      </c>
      <c r="L3337">
        <v>1372622280</v>
      </c>
      <c r="M3337">
        <v>1369246738</v>
      </c>
      <c r="N3337" t="b">
        <v>0</v>
      </c>
      <c r="O3337">
        <v>2</v>
      </c>
      <c r="Q3337" t="b">
        <v>0</v>
      </c>
      <c r="R3337" t="s">
        <v>8276</v>
      </c>
      <c r="S3337" s="12" t="s">
        <v>8323</v>
      </c>
      <c r="T3337" s="16" t="s">
        <v>8326</v>
      </c>
      <c r="U3337" s="17">
        <f t="shared" si="891"/>
        <v>41416.763171296298</v>
      </c>
      <c r="V3337" s="17">
        <f t="shared" si="892"/>
        <v>41455.831944444442</v>
      </c>
    </row>
    <row r="3338" spans="1:23" ht="60" hidden="1" x14ac:dyDescent="0.25">
      <c r="A3338">
        <v>1232</v>
      </c>
      <c r="B3338" s="3" t="s">
        <v>1233</v>
      </c>
      <c r="C3338" s="3" t="s">
        <v>5342</v>
      </c>
      <c r="D3338" s="5">
        <v>5000</v>
      </c>
      <c r="E3338" s="7">
        <v>40</v>
      </c>
      <c r="F3338" s="10">
        <f t="shared" si="890"/>
        <v>1</v>
      </c>
      <c r="G3338" s="10"/>
      <c r="H3338" t="s">
        <v>8219</v>
      </c>
      <c r="J3338" t="s">
        <v>8223</v>
      </c>
      <c r="K3338" t="s">
        <v>8245</v>
      </c>
      <c r="L3338">
        <v>1381090870</v>
      </c>
      <c r="M3338">
        <v>1377030070</v>
      </c>
      <c r="N3338" t="b">
        <v>0</v>
      </c>
      <c r="O3338">
        <v>1</v>
      </c>
      <c r="Q3338" t="b">
        <v>0</v>
      </c>
      <c r="R3338" t="s">
        <v>8284</v>
      </c>
      <c r="S3338" s="12" t="s">
        <v>8323</v>
      </c>
      <c r="T3338" s="16" t="s">
        <v>8338</v>
      </c>
      <c r="U3338" s="17">
        <f t="shared" si="891"/>
        <v>41506.848032407412</v>
      </c>
      <c r="V3338" s="17">
        <f t="shared" si="892"/>
        <v>41553.848032407412</v>
      </c>
    </row>
    <row r="3339" spans="1:23" ht="45" hidden="1" x14ac:dyDescent="0.25">
      <c r="A3339">
        <v>1789</v>
      </c>
      <c r="B3339" s="3" t="s">
        <v>1790</v>
      </c>
      <c r="C3339" s="3" t="s">
        <v>5899</v>
      </c>
      <c r="D3339" s="5">
        <v>8000</v>
      </c>
      <c r="E3339" s="7">
        <v>40</v>
      </c>
      <c r="F3339" s="10">
        <f t="shared" si="890"/>
        <v>1</v>
      </c>
      <c r="G3339" s="10"/>
      <c r="H3339" t="s">
        <v>8220</v>
      </c>
      <c r="J3339" t="s">
        <v>8223</v>
      </c>
      <c r="K3339" t="s">
        <v>8245</v>
      </c>
      <c r="L3339">
        <v>1421042403</v>
      </c>
      <c r="M3339">
        <v>1415858403</v>
      </c>
      <c r="N3339" t="b">
        <v>1</v>
      </c>
      <c r="O3339">
        <v>4</v>
      </c>
      <c r="Q3339" t="b">
        <v>0</v>
      </c>
      <c r="R3339" t="s">
        <v>8283</v>
      </c>
      <c r="S3339" s="12" t="s">
        <v>8336</v>
      </c>
      <c r="T3339" s="16" t="s">
        <v>8337</v>
      </c>
      <c r="U3339" s="17">
        <f t="shared" si="891"/>
        <v>41956.250034722223</v>
      </c>
      <c r="V3339" s="17">
        <f t="shared" si="892"/>
        <v>42016.250034722223</v>
      </c>
    </row>
    <row r="3340" spans="1:23" ht="45" hidden="1" x14ac:dyDescent="0.25">
      <c r="A3340">
        <v>1793</v>
      </c>
      <c r="B3340" s="3" t="s">
        <v>1794</v>
      </c>
      <c r="C3340" s="3" t="s">
        <v>5903</v>
      </c>
      <c r="D3340" s="5">
        <v>3000</v>
      </c>
      <c r="E3340" s="7">
        <v>40</v>
      </c>
      <c r="F3340" s="10">
        <f t="shared" si="890"/>
        <v>1</v>
      </c>
      <c r="G3340" s="10"/>
      <c r="H3340" t="s">
        <v>8220</v>
      </c>
      <c r="J3340" t="s">
        <v>8225</v>
      </c>
      <c r="K3340" t="s">
        <v>8247</v>
      </c>
      <c r="L3340">
        <v>1417127040</v>
      </c>
      <c r="M3340">
        <v>1414531440</v>
      </c>
      <c r="N3340" t="b">
        <v>1</v>
      </c>
      <c r="O3340">
        <v>2</v>
      </c>
      <c r="Q3340" t="b">
        <v>0</v>
      </c>
      <c r="R3340" t="s">
        <v>8283</v>
      </c>
      <c r="S3340" s="12" t="s">
        <v>8336</v>
      </c>
      <c r="T3340" s="16" t="s">
        <v>8337</v>
      </c>
      <c r="U3340" s="17">
        <f t="shared" si="891"/>
        <v>41940.89166666667</v>
      </c>
      <c r="V3340" s="17">
        <f t="shared" si="892"/>
        <v>41970.933333333334</v>
      </c>
    </row>
    <row r="3341" spans="1:23" ht="45" hidden="1" x14ac:dyDescent="0.25">
      <c r="A3341">
        <v>1811</v>
      </c>
      <c r="B3341" s="3" t="s">
        <v>1812</v>
      </c>
      <c r="C3341" s="3" t="s">
        <v>5921</v>
      </c>
      <c r="D3341" s="5">
        <v>54000</v>
      </c>
      <c r="E3341" s="7">
        <v>40</v>
      </c>
      <c r="F3341" s="10">
        <f t="shared" si="890"/>
        <v>0</v>
      </c>
      <c r="G3341" s="10"/>
      <c r="H3341" t="s">
        <v>8220</v>
      </c>
      <c r="J3341" t="s">
        <v>8223</v>
      </c>
      <c r="K3341" t="s">
        <v>8245</v>
      </c>
      <c r="L3341">
        <v>1414123200</v>
      </c>
      <c r="M3341">
        <v>1408962270</v>
      </c>
      <c r="N3341" t="b">
        <v>0</v>
      </c>
      <c r="O3341">
        <v>26</v>
      </c>
      <c r="Q3341" t="b">
        <v>0</v>
      </c>
      <c r="R3341" t="s">
        <v>8283</v>
      </c>
      <c r="S3341" s="12" t="s">
        <v>8336</v>
      </c>
      <c r="T3341" s="16" t="s">
        <v>8337</v>
      </c>
      <c r="U3341" s="17">
        <f t="shared" si="891"/>
        <v>41876.433680555558</v>
      </c>
      <c r="V3341" s="17">
        <f t="shared" si="892"/>
        <v>41936.166666666664</v>
      </c>
    </row>
    <row r="3342" spans="1:23" ht="60" hidden="1" x14ac:dyDescent="0.25">
      <c r="A3342">
        <v>2693</v>
      </c>
      <c r="B3342" s="3" t="s">
        <v>2693</v>
      </c>
      <c r="C3342" s="3" t="s">
        <v>6803</v>
      </c>
      <c r="D3342" s="5">
        <v>5000</v>
      </c>
      <c r="E3342" s="7">
        <v>40</v>
      </c>
      <c r="F3342" s="10">
        <f t="shared" si="890"/>
        <v>1</v>
      </c>
      <c r="G3342" s="10"/>
      <c r="H3342" t="s">
        <v>8220</v>
      </c>
      <c r="J3342" t="s">
        <v>8223</v>
      </c>
      <c r="K3342" t="s">
        <v>8245</v>
      </c>
      <c r="L3342">
        <v>1407899966</v>
      </c>
      <c r="M3342">
        <v>1405307966</v>
      </c>
      <c r="N3342" t="b">
        <v>0</v>
      </c>
      <c r="O3342">
        <v>3</v>
      </c>
      <c r="Q3342" t="b">
        <v>0</v>
      </c>
      <c r="R3342" t="s">
        <v>8282</v>
      </c>
      <c r="S3342" s="12" t="s">
        <v>8334</v>
      </c>
      <c r="T3342" s="16" t="s">
        <v>8335</v>
      </c>
      <c r="U3342" s="17">
        <f t="shared" si="891"/>
        <v>41834.138495370367</v>
      </c>
      <c r="V3342" s="17">
        <f t="shared" si="892"/>
        <v>41864.138495370367</v>
      </c>
    </row>
    <row r="3343" spans="1:23" hidden="1" x14ac:dyDescent="0.25">
      <c r="A3343">
        <v>2864</v>
      </c>
      <c r="B3343" s="3" t="s">
        <v>2864</v>
      </c>
      <c r="C3343" s="3" t="s">
        <v>6974</v>
      </c>
      <c r="D3343" s="5">
        <v>2500</v>
      </c>
      <c r="E3343" s="7">
        <v>40</v>
      </c>
      <c r="F3343" s="10">
        <f t="shared" si="890"/>
        <v>2</v>
      </c>
      <c r="G3343" s="10"/>
      <c r="H3343" t="s">
        <v>8220</v>
      </c>
      <c r="I3343" t="str">
        <f>IF(H:H="failed","2","")</f>
        <v>2</v>
      </c>
      <c r="J3343" t="s">
        <v>8224</v>
      </c>
      <c r="K3343" t="s">
        <v>8246</v>
      </c>
      <c r="L3343">
        <v>1437139080</v>
      </c>
      <c r="M3343">
        <v>1434552207</v>
      </c>
      <c r="N3343" t="b">
        <v>0</v>
      </c>
      <c r="O3343">
        <v>3</v>
      </c>
      <c r="P3343" s="7">
        <f>E3343/O3343</f>
        <v>13.333333333333334</v>
      </c>
      <c r="Q3343" t="b">
        <v>0</v>
      </c>
      <c r="R3343" t="s">
        <v>8269</v>
      </c>
      <c r="S3343" s="12" t="s">
        <v>8315</v>
      </c>
      <c r="T3343" s="16" t="s">
        <v>8316</v>
      </c>
      <c r="U3343" s="17">
        <f t="shared" si="891"/>
        <v>42172.613506944443</v>
      </c>
      <c r="V3343" s="17">
        <f t="shared" si="892"/>
        <v>42202.554166666669</v>
      </c>
      <c r="W3343">
        <f t="shared" ref="W3343" si="900">YEAR(U:U)</f>
        <v>2015</v>
      </c>
    </row>
    <row r="3344" spans="1:23" ht="60" hidden="1" x14ac:dyDescent="0.25">
      <c r="A3344">
        <v>3053</v>
      </c>
      <c r="B3344" s="3" t="s">
        <v>3053</v>
      </c>
      <c r="C3344" s="3" t="s">
        <v>7163</v>
      </c>
      <c r="D3344" s="5">
        <v>10000</v>
      </c>
      <c r="E3344" s="7">
        <v>40</v>
      </c>
      <c r="F3344" s="10">
        <f t="shared" si="890"/>
        <v>0</v>
      </c>
      <c r="G3344" s="10"/>
      <c r="H3344" t="s">
        <v>8220</v>
      </c>
      <c r="J3344" t="s">
        <v>8223</v>
      </c>
      <c r="K3344" t="s">
        <v>8245</v>
      </c>
      <c r="L3344">
        <v>1412222340</v>
      </c>
      <c r="M3344">
        <v>1407781013</v>
      </c>
      <c r="N3344" t="b">
        <v>0</v>
      </c>
      <c r="O3344">
        <v>3</v>
      </c>
      <c r="Q3344" t="b">
        <v>0</v>
      </c>
      <c r="R3344" t="s">
        <v>8301</v>
      </c>
      <c r="S3344" s="12" t="s">
        <v>8315</v>
      </c>
      <c r="T3344" s="16" t="s">
        <v>8355</v>
      </c>
      <c r="U3344" s="17">
        <f t="shared" si="891"/>
        <v>41862.761724537035</v>
      </c>
      <c r="V3344" s="17">
        <f t="shared" si="892"/>
        <v>41914.165972222225</v>
      </c>
    </row>
    <row r="3345" spans="1:23" ht="45" hidden="1" x14ac:dyDescent="0.25">
      <c r="A3345">
        <v>3871</v>
      </c>
      <c r="B3345" s="3" t="s">
        <v>3868</v>
      </c>
      <c r="C3345" s="3" t="s">
        <v>7980</v>
      </c>
      <c r="D3345" s="5">
        <v>1500</v>
      </c>
      <c r="E3345" s="7">
        <v>40</v>
      </c>
      <c r="F3345" s="10">
        <f t="shared" si="890"/>
        <v>3</v>
      </c>
      <c r="G3345" s="10"/>
      <c r="H3345" t="s">
        <v>8219</v>
      </c>
      <c r="J3345" t="s">
        <v>8223</v>
      </c>
      <c r="K3345" t="s">
        <v>8245</v>
      </c>
      <c r="L3345">
        <v>1490809450</v>
      </c>
      <c r="M3345">
        <v>1485629050</v>
      </c>
      <c r="N3345" t="b">
        <v>0</v>
      </c>
      <c r="O3345">
        <v>3</v>
      </c>
      <c r="Q3345" t="b">
        <v>0</v>
      </c>
      <c r="R3345" t="s">
        <v>8303</v>
      </c>
      <c r="S3345" s="12" t="s">
        <v>8315</v>
      </c>
      <c r="T3345" s="16" t="s">
        <v>8357</v>
      </c>
      <c r="U3345" s="17">
        <f t="shared" si="891"/>
        <v>42763.780671296292</v>
      </c>
      <c r="V3345" s="17">
        <f t="shared" si="892"/>
        <v>42823.739004629635</v>
      </c>
    </row>
    <row r="3346" spans="1:23" ht="45" hidden="1" x14ac:dyDescent="0.25">
      <c r="A3346">
        <v>4005</v>
      </c>
      <c r="B3346" s="3" t="s">
        <v>4001</v>
      </c>
      <c r="C3346" s="3" t="s">
        <v>8110</v>
      </c>
      <c r="D3346" s="5">
        <v>3000</v>
      </c>
      <c r="E3346" s="7">
        <v>40</v>
      </c>
      <c r="F3346" s="10">
        <f t="shared" si="890"/>
        <v>1</v>
      </c>
      <c r="G3346" s="10"/>
      <c r="H3346" t="s">
        <v>8220</v>
      </c>
      <c r="I3346" t="str">
        <f>IF(H:H="failed","2","")</f>
        <v>2</v>
      </c>
      <c r="J3346" t="s">
        <v>8223</v>
      </c>
      <c r="K3346" t="s">
        <v>8245</v>
      </c>
      <c r="L3346">
        <v>1413832985</v>
      </c>
      <c r="M3346">
        <v>1408648985</v>
      </c>
      <c r="N3346" t="b">
        <v>0</v>
      </c>
      <c r="O3346">
        <v>2</v>
      </c>
      <c r="P3346" s="7">
        <f>E3346/O3346</f>
        <v>20</v>
      </c>
      <c r="Q3346" t="b">
        <v>0</v>
      </c>
      <c r="R3346" t="s">
        <v>8269</v>
      </c>
      <c r="S3346" s="12" t="s">
        <v>8315</v>
      </c>
      <c r="T3346" s="16" t="s">
        <v>8316</v>
      </c>
      <c r="U3346" s="17">
        <f t="shared" si="891"/>
        <v>41872.807696759257</v>
      </c>
      <c r="V3346" s="17">
        <f t="shared" si="892"/>
        <v>41932.807696759257</v>
      </c>
      <c r="W3346">
        <f t="shared" ref="W3346" si="901">YEAR(U:U)</f>
        <v>2014</v>
      </c>
    </row>
    <row r="3347" spans="1:23" ht="45" hidden="1" x14ac:dyDescent="0.25">
      <c r="A3347">
        <v>2346</v>
      </c>
      <c r="B3347" s="3" t="s">
        <v>2347</v>
      </c>
      <c r="C3347" s="3" t="s">
        <v>6456</v>
      </c>
      <c r="D3347" s="5">
        <v>60000</v>
      </c>
      <c r="E3347" s="7">
        <v>39</v>
      </c>
      <c r="F3347" s="10">
        <f t="shared" si="890"/>
        <v>0</v>
      </c>
      <c r="G3347" s="10"/>
      <c r="H3347" t="s">
        <v>8219</v>
      </c>
      <c r="J3347" t="s">
        <v>8223</v>
      </c>
      <c r="K3347" t="s">
        <v>8245</v>
      </c>
      <c r="L3347">
        <v>1476731431</v>
      </c>
      <c r="M3347">
        <v>1472843431</v>
      </c>
      <c r="N3347" t="b">
        <v>0</v>
      </c>
      <c r="O3347">
        <v>3</v>
      </c>
      <c r="Q3347" t="b">
        <v>0</v>
      </c>
      <c r="R3347" t="s">
        <v>8270</v>
      </c>
      <c r="S3347" s="12" t="s">
        <v>8317</v>
      </c>
      <c r="T3347" s="16" t="s">
        <v>8318</v>
      </c>
      <c r="U3347" s="17">
        <f t="shared" si="891"/>
        <v>42615.79896990741</v>
      </c>
      <c r="V3347" s="17">
        <f t="shared" si="892"/>
        <v>42660.79896990741</v>
      </c>
    </row>
    <row r="3348" spans="1:23" ht="60" hidden="1" x14ac:dyDescent="0.25">
      <c r="A3348">
        <v>2903</v>
      </c>
      <c r="B3348" s="3" t="s">
        <v>2903</v>
      </c>
      <c r="C3348" s="3" t="s">
        <v>7013</v>
      </c>
      <c r="D3348" s="5">
        <v>5000</v>
      </c>
      <c r="E3348" s="7">
        <v>39</v>
      </c>
      <c r="F3348" s="10">
        <f t="shared" ref="F3348:F3411" si="902">ROUND(E3348/D3348*100,0)</f>
        <v>1</v>
      </c>
      <c r="G3348" s="10"/>
      <c r="H3348" t="s">
        <v>8220</v>
      </c>
      <c r="I3348" t="str">
        <f t="shared" ref="I3348:I3350" si="903">IF(H:H="failed","2","")</f>
        <v>2</v>
      </c>
      <c r="J3348" t="s">
        <v>8223</v>
      </c>
      <c r="K3348" t="s">
        <v>8245</v>
      </c>
      <c r="L3348">
        <v>1441771218</v>
      </c>
      <c r="M3348">
        <v>1436587218</v>
      </c>
      <c r="N3348" t="b">
        <v>0</v>
      </c>
      <c r="O3348">
        <v>4</v>
      </c>
      <c r="P3348" s="7">
        <f>E3348/O3348</f>
        <v>9.75</v>
      </c>
      <c r="Q3348" t="b">
        <v>0</v>
      </c>
      <c r="R3348" t="s">
        <v>8269</v>
      </c>
      <c r="S3348" s="12" t="s">
        <v>8315</v>
      </c>
      <c r="T3348" s="16" t="s">
        <v>8316</v>
      </c>
      <c r="U3348" s="17">
        <f t="shared" ref="U3348:U3411" si="904">(((M3348/60)/60)/24)+DATE(1970,1,1)</f>
        <v>42196.166874999995</v>
      </c>
      <c r="V3348" s="17">
        <f t="shared" ref="V3348:V3411" si="905">(((L3348/60)/60)/24+DATE(1970,1,1))</f>
        <v>42256.166874999995</v>
      </c>
      <c r="W3348">
        <f t="shared" ref="W3348:W3350" si="906">YEAR(U:U)</f>
        <v>2015</v>
      </c>
    </row>
    <row r="3349" spans="1:23" ht="30" hidden="1" x14ac:dyDescent="0.25">
      <c r="A3349">
        <v>3850</v>
      </c>
      <c r="B3349" s="3" t="s">
        <v>3847</v>
      </c>
      <c r="C3349" s="3" t="s">
        <v>7959</v>
      </c>
      <c r="D3349" s="5">
        <v>1000</v>
      </c>
      <c r="E3349" s="7">
        <v>38</v>
      </c>
      <c r="F3349" s="10">
        <f t="shared" si="902"/>
        <v>4</v>
      </c>
      <c r="G3349" s="10"/>
      <c r="H3349" t="s">
        <v>8220</v>
      </c>
      <c r="I3349" t="str">
        <f t="shared" si="903"/>
        <v>2</v>
      </c>
      <c r="J3349" t="s">
        <v>8223</v>
      </c>
      <c r="K3349" t="s">
        <v>8245</v>
      </c>
      <c r="L3349">
        <v>1420081143</v>
      </c>
      <c r="M3349">
        <v>1417489143</v>
      </c>
      <c r="N3349" t="b">
        <v>1</v>
      </c>
      <c r="O3349">
        <v>4</v>
      </c>
      <c r="P3349" s="7">
        <f>E3349/O3349</f>
        <v>9.5</v>
      </c>
      <c r="Q3349" t="b">
        <v>0</v>
      </c>
      <c r="R3349" t="s">
        <v>8269</v>
      </c>
      <c r="S3349" s="12" t="s">
        <v>8315</v>
      </c>
      <c r="T3349" s="16" t="s">
        <v>8316</v>
      </c>
      <c r="U3349" s="17">
        <f t="shared" si="904"/>
        <v>41975.124340277776</v>
      </c>
      <c r="V3349" s="17">
        <f t="shared" si="905"/>
        <v>42005.124340277776</v>
      </c>
      <c r="W3349">
        <f t="shared" si="906"/>
        <v>2014</v>
      </c>
    </row>
    <row r="3350" spans="1:23" ht="45" hidden="1" x14ac:dyDescent="0.25">
      <c r="A3350">
        <v>4073</v>
      </c>
      <c r="B3350" s="3" t="s">
        <v>4069</v>
      </c>
      <c r="C3350" s="3" t="s">
        <v>8176</v>
      </c>
      <c r="D3350" s="5">
        <v>3500</v>
      </c>
      <c r="E3350" s="7">
        <v>37</v>
      </c>
      <c r="F3350" s="10">
        <f t="shared" si="902"/>
        <v>1</v>
      </c>
      <c r="G3350" s="10"/>
      <c r="H3350" t="s">
        <v>8220</v>
      </c>
      <c r="I3350" t="str">
        <f t="shared" si="903"/>
        <v>2</v>
      </c>
      <c r="J3350" t="s">
        <v>8223</v>
      </c>
      <c r="K3350" t="s">
        <v>8245</v>
      </c>
      <c r="L3350">
        <v>1431144000</v>
      </c>
      <c r="M3350">
        <v>1426407426</v>
      </c>
      <c r="N3350" t="b">
        <v>0</v>
      </c>
      <c r="O3350">
        <v>2</v>
      </c>
      <c r="P3350" s="7">
        <f>E3350/O3350</f>
        <v>18.5</v>
      </c>
      <c r="Q3350" t="b">
        <v>0</v>
      </c>
      <c r="R3350" t="s">
        <v>8269</v>
      </c>
      <c r="S3350" s="12" t="s">
        <v>8315</v>
      </c>
      <c r="T3350" s="16" t="s">
        <v>8316</v>
      </c>
      <c r="U3350" s="17">
        <f t="shared" si="904"/>
        <v>42078.34520833334</v>
      </c>
      <c r="V3350" s="17">
        <f t="shared" si="905"/>
        <v>42133.166666666672</v>
      </c>
      <c r="W3350">
        <f t="shared" si="906"/>
        <v>2015</v>
      </c>
    </row>
    <row r="3351" spans="1:23" ht="60" hidden="1" x14ac:dyDescent="0.25">
      <c r="A3351">
        <v>1873</v>
      </c>
      <c r="B3351" s="3" t="s">
        <v>1874</v>
      </c>
      <c r="C3351" s="3" t="s">
        <v>5983</v>
      </c>
      <c r="D3351" s="5">
        <v>8000</v>
      </c>
      <c r="E3351" s="7">
        <v>36</v>
      </c>
      <c r="F3351" s="10">
        <f t="shared" si="902"/>
        <v>0</v>
      </c>
      <c r="G3351" s="10"/>
      <c r="H3351" t="s">
        <v>8220</v>
      </c>
      <c r="J3351" t="s">
        <v>8228</v>
      </c>
      <c r="K3351" t="s">
        <v>8250</v>
      </c>
      <c r="L3351">
        <v>1436373900</v>
      </c>
      <c r="M3351">
        <v>1433861210</v>
      </c>
      <c r="N3351" t="b">
        <v>0</v>
      </c>
      <c r="O3351">
        <v>2</v>
      </c>
      <c r="Q3351" t="b">
        <v>0</v>
      </c>
      <c r="R3351" t="s">
        <v>8281</v>
      </c>
      <c r="S3351" s="12" t="s">
        <v>8331</v>
      </c>
      <c r="T3351" s="16" t="s">
        <v>8333</v>
      </c>
      <c r="U3351" s="17">
        <f t="shared" si="904"/>
        <v>42164.615856481483</v>
      </c>
      <c r="V3351" s="17">
        <f t="shared" si="905"/>
        <v>42193.697916666672</v>
      </c>
    </row>
    <row r="3352" spans="1:23" ht="60" hidden="1" x14ac:dyDescent="0.25">
      <c r="A3352">
        <v>2647</v>
      </c>
      <c r="B3352" s="3" t="s">
        <v>2647</v>
      </c>
      <c r="C3352" s="3" t="s">
        <v>6757</v>
      </c>
      <c r="D3352" s="5">
        <v>2500</v>
      </c>
      <c r="E3352" s="7">
        <v>36</v>
      </c>
      <c r="F3352" s="10">
        <f t="shared" si="902"/>
        <v>1</v>
      </c>
      <c r="G3352" s="10"/>
      <c r="H3352" t="s">
        <v>8219</v>
      </c>
      <c r="J3352" t="s">
        <v>8228</v>
      </c>
      <c r="K3352" t="s">
        <v>8250</v>
      </c>
      <c r="L3352">
        <v>1439533019</v>
      </c>
      <c r="M3352">
        <v>1436941019</v>
      </c>
      <c r="N3352" t="b">
        <v>0</v>
      </c>
      <c r="O3352">
        <v>3</v>
      </c>
      <c r="Q3352" t="b">
        <v>0</v>
      </c>
      <c r="R3352" t="s">
        <v>8299</v>
      </c>
      <c r="S3352" s="12" t="s">
        <v>8317</v>
      </c>
      <c r="T3352" s="16" t="s">
        <v>8353</v>
      </c>
      <c r="U3352" s="17">
        <f t="shared" si="904"/>
        <v>42200.261793981481</v>
      </c>
      <c r="V3352" s="17">
        <f t="shared" si="905"/>
        <v>42230.261793981481</v>
      </c>
    </row>
    <row r="3353" spans="1:23" ht="60" hidden="1" x14ac:dyDescent="0.25">
      <c r="A3353">
        <v>2683</v>
      </c>
      <c r="B3353" s="3" t="s">
        <v>2683</v>
      </c>
      <c r="C3353" s="3" t="s">
        <v>6793</v>
      </c>
      <c r="D3353" s="5">
        <v>15000</v>
      </c>
      <c r="E3353" s="7">
        <v>36</v>
      </c>
      <c r="F3353" s="10">
        <f t="shared" si="902"/>
        <v>0</v>
      </c>
      <c r="G3353" s="10"/>
      <c r="H3353" t="s">
        <v>8220</v>
      </c>
      <c r="J3353" t="s">
        <v>8223</v>
      </c>
      <c r="K3353" t="s">
        <v>8245</v>
      </c>
      <c r="L3353">
        <v>1425233240</v>
      </c>
      <c r="M3353">
        <v>1422641240</v>
      </c>
      <c r="N3353" t="b">
        <v>0</v>
      </c>
      <c r="O3353">
        <v>3</v>
      </c>
      <c r="Q3353" t="b">
        <v>0</v>
      </c>
      <c r="R3353" t="s">
        <v>8282</v>
      </c>
      <c r="S3353" s="12" t="s">
        <v>8334</v>
      </c>
      <c r="T3353" s="16" t="s">
        <v>8335</v>
      </c>
      <c r="U3353" s="17">
        <f t="shared" si="904"/>
        <v>42034.75509259259</v>
      </c>
      <c r="V3353" s="17">
        <f t="shared" si="905"/>
        <v>42064.75509259259</v>
      </c>
    </row>
    <row r="3354" spans="1:23" ht="30" hidden="1" x14ac:dyDescent="0.25">
      <c r="A3354">
        <v>2761</v>
      </c>
      <c r="B3354" s="3" t="s">
        <v>2761</v>
      </c>
      <c r="C3354" s="3" t="s">
        <v>6871</v>
      </c>
      <c r="D3354" s="5">
        <v>5000</v>
      </c>
      <c r="E3354" s="7">
        <v>36</v>
      </c>
      <c r="F3354" s="10">
        <f t="shared" si="902"/>
        <v>1</v>
      </c>
      <c r="G3354" s="10"/>
      <c r="H3354" t="s">
        <v>8220</v>
      </c>
      <c r="J3354" t="s">
        <v>8223</v>
      </c>
      <c r="K3354" t="s">
        <v>8245</v>
      </c>
      <c r="L3354">
        <v>1357176693</v>
      </c>
      <c r="M3354">
        <v>1354584693</v>
      </c>
      <c r="N3354" t="b">
        <v>0</v>
      </c>
      <c r="O3354">
        <v>4</v>
      </c>
      <c r="Q3354" t="b">
        <v>0</v>
      </c>
      <c r="R3354" t="s">
        <v>8302</v>
      </c>
      <c r="S3354" s="12" t="s">
        <v>8320</v>
      </c>
      <c r="T3354" s="16" t="s">
        <v>8356</v>
      </c>
      <c r="U3354" s="17">
        <f t="shared" si="904"/>
        <v>41247.063576388886</v>
      </c>
      <c r="V3354" s="17">
        <f t="shared" si="905"/>
        <v>41277.063576388886</v>
      </c>
    </row>
    <row r="3355" spans="1:23" ht="60" hidden="1" x14ac:dyDescent="0.25">
      <c r="A3355">
        <v>550</v>
      </c>
      <c r="B3355" s="3" t="s">
        <v>551</v>
      </c>
      <c r="C3355" s="3" t="s">
        <v>4660</v>
      </c>
      <c r="D3355" s="5">
        <v>5000</v>
      </c>
      <c r="E3355" s="7">
        <v>35</v>
      </c>
      <c r="F3355" s="10">
        <f t="shared" si="902"/>
        <v>1</v>
      </c>
      <c r="G3355" s="10"/>
      <c r="H3355" t="s">
        <v>8220</v>
      </c>
      <c r="J3355" t="s">
        <v>8228</v>
      </c>
      <c r="K3355" t="s">
        <v>8250</v>
      </c>
      <c r="L3355">
        <v>1485838800</v>
      </c>
      <c r="M3355">
        <v>1484756245</v>
      </c>
      <c r="N3355" t="b">
        <v>0</v>
      </c>
      <c r="O3355">
        <v>4</v>
      </c>
      <c r="Q3355" t="b">
        <v>0</v>
      </c>
      <c r="R3355" t="s">
        <v>8270</v>
      </c>
      <c r="S3355" s="12" t="s">
        <v>8317</v>
      </c>
      <c r="T3355" s="16" t="s">
        <v>8318</v>
      </c>
      <c r="U3355" s="17">
        <f t="shared" si="904"/>
        <v>42753.678761574076</v>
      </c>
      <c r="V3355" s="17">
        <f t="shared" si="905"/>
        <v>42766.208333333328</v>
      </c>
    </row>
    <row r="3356" spans="1:23" ht="60" hidden="1" x14ac:dyDescent="0.25">
      <c r="A3356">
        <v>1158</v>
      </c>
      <c r="B3356" s="3" t="s">
        <v>1159</v>
      </c>
      <c r="C3356" s="3" t="s">
        <v>5268</v>
      </c>
      <c r="D3356" s="5">
        <v>7500</v>
      </c>
      <c r="E3356" s="7">
        <v>35</v>
      </c>
      <c r="F3356" s="10">
        <f t="shared" si="902"/>
        <v>0</v>
      </c>
      <c r="G3356" s="10"/>
      <c r="H3356" t="s">
        <v>8220</v>
      </c>
      <c r="J3356" t="s">
        <v>8223</v>
      </c>
      <c r="K3356" t="s">
        <v>8245</v>
      </c>
      <c r="L3356">
        <v>1418091128</v>
      </c>
      <c r="M3356">
        <v>1415499128</v>
      </c>
      <c r="N3356" t="b">
        <v>0</v>
      </c>
      <c r="O3356">
        <v>3</v>
      </c>
      <c r="Q3356" t="b">
        <v>0</v>
      </c>
      <c r="R3356" t="s">
        <v>8282</v>
      </c>
      <c r="S3356" s="12" t="s">
        <v>8334</v>
      </c>
      <c r="T3356" s="16" t="s">
        <v>8335</v>
      </c>
      <c r="U3356" s="17">
        <f t="shared" si="904"/>
        <v>41952.09175925926</v>
      </c>
      <c r="V3356" s="17">
        <f t="shared" si="905"/>
        <v>41982.09175925926</v>
      </c>
    </row>
    <row r="3357" spans="1:23" ht="60" hidden="1" x14ac:dyDescent="0.25">
      <c r="A3357">
        <v>1162</v>
      </c>
      <c r="B3357" s="3" t="s">
        <v>1163</v>
      </c>
      <c r="C3357" s="3" t="s">
        <v>5272</v>
      </c>
      <c r="D3357" s="5">
        <v>60000</v>
      </c>
      <c r="E3357" s="7">
        <v>35</v>
      </c>
      <c r="F3357" s="10">
        <f t="shared" si="902"/>
        <v>0</v>
      </c>
      <c r="G3357" s="10"/>
      <c r="H3357" t="s">
        <v>8220</v>
      </c>
      <c r="J3357" t="s">
        <v>8223</v>
      </c>
      <c r="K3357" t="s">
        <v>8245</v>
      </c>
      <c r="L3357">
        <v>1411662264</v>
      </c>
      <c r="M3357">
        <v>1408983864</v>
      </c>
      <c r="N3357" t="b">
        <v>0</v>
      </c>
      <c r="O3357">
        <v>2</v>
      </c>
      <c r="Q3357" t="b">
        <v>0</v>
      </c>
      <c r="R3357" t="s">
        <v>8282</v>
      </c>
      <c r="S3357" s="12" t="s">
        <v>8334</v>
      </c>
      <c r="T3357" s="16" t="s">
        <v>8335</v>
      </c>
      <c r="U3357" s="17">
        <f t="shared" si="904"/>
        <v>41876.683611111112</v>
      </c>
      <c r="V3357" s="17">
        <f t="shared" si="905"/>
        <v>41907.683611111112</v>
      </c>
    </row>
    <row r="3358" spans="1:23" ht="45" hidden="1" x14ac:dyDescent="0.25">
      <c r="A3358">
        <v>1558</v>
      </c>
      <c r="B3358" s="3" t="s">
        <v>1559</v>
      </c>
      <c r="C3358" s="3" t="s">
        <v>5668</v>
      </c>
      <c r="D3358" s="5">
        <v>750</v>
      </c>
      <c r="E3358" s="7">
        <v>35</v>
      </c>
      <c r="F3358" s="10">
        <f t="shared" si="902"/>
        <v>5</v>
      </c>
      <c r="G3358" s="10"/>
      <c r="H3358" t="s">
        <v>8220</v>
      </c>
      <c r="J3358" t="s">
        <v>8224</v>
      </c>
      <c r="K3358" t="s">
        <v>8246</v>
      </c>
      <c r="L3358">
        <v>1440763920</v>
      </c>
      <c r="M3358">
        <v>1435656759</v>
      </c>
      <c r="N3358" t="b">
        <v>0</v>
      </c>
      <c r="O3358">
        <v>3</v>
      </c>
      <c r="Q3358" t="b">
        <v>0</v>
      </c>
      <c r="R3358" t="s">
        <v>8287</v>
      </c>
      <c r="S3358" s="12" t="s">
        <v>8336</v>
      </c>
      <c r="T3358" s="16" t="s">
        <v>8341</v>
      </c>
      <c r="U3358" s="17">
        <f t="shared" si="904"/>
        <v>42185.397673611107</v>
      </c>
      <c r="V3358" s="17">
        <f t="shared" si="905"/>
        <v>42244.508333333331</v>
      </c>
    </row>
    <row r="3359" spans="1:23" ht="60" hidden="1" x14ac:dyDescent="0.25">
      <c r="A3359">
        <v>1719</v>
      </c>
      <c r="B3359" s="3" t="s">
        <v>1720</v>
      </c>
      <c r="C3359" s="3" t="s">
        <v>5829</v>
      </c>
      <c r="D3359" s="5">
        <v>4000</v>
      </c>
      <c r="E3359" s="7">
        <v>35</v>
      </c>
      <c r="F3359" s="10">
        <f t="shared" si="902"/>
        <v>1</v>
      </c>
      <c r="G3359" s="10"/>
      <c r="H3359" t="s">
        <v>8220</v>
      </c>
      <c r="J3359" t="s">
        <v>8223</v>
      </c>
      <c r="K3359" t="s">
        <v>8245</v>
      </c>
      <c r="L3359">
        <v>1410958191</v>
      </c>
      <c r="M3359">
        <v>1408366191</v>
      </c>
      <c r="N3359" t="b">
        <v>0</v>
      </c>
      <c r="O3359">
        <v>3</v>
      </c>
      <c r="Q3359" t="b">
        <v>0</v>
      </c>
      <c r="R3359" t="s">
        <v>8291</v>
      </c>
      <c r="S3359" s="12" t="s">
        <v>8323</v>
      </c>
      <c r="T3359" s="16" t="s">
        <v>8345</v>
      </c>
      <c r="U3359" s="17">
        <f t="shared" si="904"/>
        <v>41869.534618055557</v>
      </c>
      <c r="V3359" s="17">
        <f t="shared" si="905"/>
        <v>41899.534618055557</v>
      </c>
    </row>
    <row r="3360" spans="1:23" ht="60" hidden="1" x14ac:dyDescent="0.25">
      <c r="A3360">
        <v>1724</v>
      </c>
      <c r="B3360" s="3" t="s">
        <v>1725</v>
      </c>
      <c r="C3360" s="3" t="s">
        <v>5834</v>
      </c>
      <c r="D3360" s="5">
        <v>6000</v>
      </c>
      <c r="E3360" s="7">
        <v>35</v>
      </c>
      <c r="F3360" s="10">
        <f t="shared" si="902"/>
        <v>1</v>
      </c>
      <c r="G3360" s="10"/>
      <c r="H3360" t="s">
        <v>8220</v>
      </c>
      <c r="J3360" t="s">
        <v>8223</v>
      </c>
      <c r="K3360" t="s">
        <v>8245</v>
      </c>
      <c r="L3360">
        <v>1414707762</v>
      </c>
      <c r="M3360">
        <v>1412115762</v>
      </c>
      <c r="N3360" t="b">
        <v>0</v>
      </c>
      <c r="O3360">
        <v>4</v>
      </c>
      <c r="Q3360" t="b">
        <v>0</v>
      </c>
      <c r="R3360" t="s">
        <v>8291</v>
      </c>
      <c r="S3360" s="12" t="s">
        <v>8323</v>
      </c>
      <c r="T3360" s="16" t="s">
        <v>8345</v>
      </c>
      <c r="U3360" s="17">
        <f t="shared" si="904"/>
        <v>41912.932430555556</v>
      </c>
      <c r="V3360" s="17">
        <f t="shared" si="905"/>
        <v>41942.932430555556</v>
      </c>
    </row>
    <row r="3361" spans="1:23" ht="30" hidden="1" x14ac:dyDescent="0.25">
      <c r="A3361">
        <v>2691</v>
      </c>
      <c r="B3361" s="3" t="s">
        <v>2691</v>
      </c>
      <c r="C3361" s="3" t="s">
        <v>6801</v>
      </c>
      <c r="D3361" s="5">
        <v>65000</v>
      </c>
      <c r="E3361" s="7">
        <v>35</v>
      </c>
      <c r="F3361" s="10">
        <f t="shared" si="902"/>
        <v>0</v>
      </c>
      <c r="G3361" s="10"/>
      <c r="H3361" t="s">
        <v>8220</v>
      </c>
      <c r="J3361" t="s">
        <v>8228</v>
      </c>
      <c r="K3361" t="s">
        <v>8250</v>
      </c>
      <c r="L3361">
        <v>1431278557</v>
      </c>
      <c r="M3361">
        <v>1427390557</v>
      </c>
      <c r="N3361" t="b">
        <v>0</v>
      </c>
      <c r="O3361">
        <v>2</v>
      </c>
      <c r="Q3361" t="b">
        <v>0</v>
      </c>
      <c r="R3361" t="s">
        <v>8282</v>
      </c>
      <c r="S3361" s="12" t="s">
        <v>8334</v>
      </c>
      <c r="T3361" s="16" t="s">
        <v>8335</v>
      </c>
      <c r="U3361" s="17">
        <f t="shared" si="904"/>
        <v>42089.724039351851</v>
      </c>
      <c r="V3361" s="17">
        <f t="shared" si="905"/>
        <v>42134.724039351851</v>
      </c>
    </row>
    <row r="3362" spans="1:23" ht="30" hidden="1" x14ac:dyDescent="0.25">
      <c r="A3362">
        <v>2741</v>
      </c>
      <c r="B3362" s="3" t="s">
        <v>2741</v>
      </c>
      <c r="C3362" s="3" t="s">
        <v>6851</v>
      </c>
      <c r="D3362" s="5">
        <v>8000</v>
      </c>
      <c r="E3362" s="7">
        <v>35</v>
      </c>
      <c r="F3362" s="10">
        <f t="shared" si="902"/>
        <v>0</v>
      </c>
      <c r="G3362" s="10"/>
      <c r="H3362" t="s">
        <v>8220</v>
      </c>
      <c r="J3362" t="s">
        <v>8223</v>
      </c>
      <c r="K3362" t="s">
        <v>8245</v>
      </c>
      <c r="L3362">
        <v>1413770820</v>
      </c>
      <c r="M3362">
        <v>1412005602</v>
      </c>
      <c r="N3362" t="b">
        <v>0</v>
      </c>
      <c r="O3362">
        <v>4</v>
      </c>
      <c r="Q3362" t="b">
        <v>0</v>
      </c>
      <c r="R3362" t="s">
        <v>8302</v>
      </c>
      <c r="S3362" s="12" t="s">
        <v>8320</v>
      </c>
      <c r="T3362" s="16" t="s">
        <v>8356</v>
      </c>
      <c r="U3362" s="17">
        <f t="shared" si="904"/>
        <v>41911.657430555555</v>
      </c>
      <c r="V3362" s="17">
        <f t="shared" si="905"/>
        <v>41932.088194444441</v>
      </c>
    </row>
    <row r="3363" spans="1:23" ht="45" hidden="1" x14ac:dyDescent="0.25">
      <c r="A3363">
        <v>2859</v>
      </c>
      <c r="B3363" s="3" t="s">
        <v>2859</v>
      </c>
      <c r="C3363" s="3" t="s">
        <v>6969</v>
      </c>
      <c r="D3363" s="5">
        <v>2000</v>
      </c>
      <c r="E3363" s="7">
        <v>35</v>
      </c>
      <c r="F3363" s="10">
        <f t="shared" si="902"/>
        <v>2</v>
      </c>
      <c r="G3363" s="10"/>
      <c r="H3363" t="s">
        <v>8220</v>
      </c>
      <c r="I3363" t="str">
        <f>IF(H:H="failed","2","")</f>
        <v>2</v>
      </c>
      <c r="J3363" t="s">
        <v>8225</v>
      </c>
      <c r="K3363" t="s">
        <v>8247</v>
      </c>
      <c r="L3363">
        <v>1444984904</v>
      </c>
      <c r="M3363">
        <v>1439800904</v>
      </c>
      <c r="N3363" t="b">
        <v>0</v>
      </c>
      <c r="O3363">
        <v>1</v>
      </c>
      <c r="P3363" s="7">
        <f>E3363/O3363</f>
        <v>35</v>
      </c>
      <c r="Q3363" t="b">
        <v>0</v>
      </c>
      <c r="R3363" t="s">
        <v>8269</v>
      </c>
      <c r="S3363" s="12" t="s">
        <v>8315</v>
      </c>
      <c r="T3363" s="16" t="s">
        <v>8316</v>
      </c>
      <c r="U3363" s="17">
        <f t="shared" si="904"/>
        <v>42233.362314814818</v>
      </c>
      <c r="V3363" s="17">
        <f t="shared" si="905"/>
        <v>42293.362314814818</v>
      </c>
      <c r="W3363">
        <f t="shared" ref="W3363" si="907">YEAR(U:U)</f>
        <v>2015</v>
      </c>
    </row>
    <row r="3364" spans="1:23" ht="30" hidden="1" x14ac:dyDescent="0.25">
      <c r="A3364">
        <v>3792</v>
      </c>
      <c r="B3364" s="3" t="s">
        <v>3789</v>
      </c>
      <c r="C3364" s="3" t="s">
        <v>7902</v>
      </c>
      <c r="D3364" s="5">
        <v>12500</v>
      </c>
      <c r="E3364" s="7">
        <v>35</v>
      </c>
      <c r="F3364" s="10">
        <f t="shared" si="902"/>
        <v>0</v>
      </c>
      <c r="G3364" s="10"/>
      <c r="H3364" t="s">
        <v>8220</v>
      </c>
      <c r="J3364" t="s">
        <v>8223</v>
      </c>
      <c r="K3364" t="s">
        <v>8245</v>
      </c>
      <c r="L3364">
        <v>1436957022</v>
      </c>
      <c r="M3364">
        <v>1434365022</v>
      </c>
      <c r="N3364" t="b">
        <v>0</v>
      </c>
      <c r="O3364">
        <v>2</v>
      </c>
      <c r="Q3364" t="b">
        <v>0</v>
      </c>
      <c r="R3364" t="s">
        <v>8303</v>
      </c>
      <c r="S3364" s="12" t="s">
        <v>8315</v>
      </c>
      <c r="T3364" s="16" t="s">
        <v>8357</v>
      </c>
      <c r="U3364" s="17">
        <f t="shared" si="904"/>
        <v>42170.447013888886</v>
      </c>
      <c r="V3364" s="17">
        <f t="shared" si="905"/>
        <v>42200.447013888886</v>
      </c>
    </row>
    <row r="3365" spans="1:23" ht="60" hidden="1" x14ac:dyDescent="0.25">
      <c r="A3365">
        <v>3887</v>
      </c>
      <c r="B3365" s="3" t="s">
        <v>3884</v>
      </c>
      <c r="C3365" s="3" t="s">
        <v>7995</v>
      </c>
      <c r="D3365" s="5">
        <v>2000</v>
      </c>
      <c r="E3365" s="7">
        <v>35</v>
      </c>
      <c r="F3365" s="10">
        <f t="shared" si="902"/>
        <v>2</v>
      </c>
      <c r="G3365" s="10"/>
      <c r="H3365" t="s">
        <v>8219</v>
      </c>
      <c r="J3365" t="s">
        <v>8223</v>
      </c>
      <c r="K3365" t="s">
        <v>8245</v>
      </c>
      <c r="L3365">
        <v>1430517600</v>
      </c>
      <c r="M3365">
        <v>1426538129</v>
      </c>
      <c r="N3365" t="b">
        <v>0</v>
      </c>
      <c r="O3365">
        <v>2</v>
      </c>
      <c r="Q3365" t="b">
        <v>0</v>
      </c>
      <c r="R3365" t="s">
        <v>8303</v>
      </c>
      <c r="S3365" s="12" t="s">
        <v>8315</v>
      </c>
      <c r="T3365" s="16" t="s">
        <v>8357</v>
      </c>
      <c r="U3365" s="17">
        <f t="shared" si="904"/>
        <v>42079.857974537037</v>
      </c>
      <c r="V3365" s="17">
        <f t="shared" si="905"/>
        <v>42125.916666666672</v>
      </c>
    </row>
    <row r="3366" spans="1:23" ht="45" hidden="1" x14ac:dyDescent="0.25">
      <c r="A3366">
        <v>4068</v>
      </c>
      <c r="B3366" s="3" t="s">
        <v>4064</v>
      </c>
      <c r="C3366" s="3" t="s">
        <v>8171</v>
      </c>
      <c r="D3366" s="5">
        <v>3495</v>
      </c>
      <c r="E3366" s="7">
        <v>34.950000000000003</v>
      </c>
      <c r="F3366" s="10">
        <f t="shared" si="902"/>
        <v>1</v>
      </c>
      <c r="G3366" s="10"/>
      <c r="H3366" t="s">
        <v>8220</v>
      </c>
      <c r="I3366" t="str">
        <f>IF(H:H="failed","2","")</f>
        <v>2</v>
      </c>
      <c r="J3366" t="s">
        <v>8223</v>
      </c>
      <c r="K3366" t="s">
        <v>8245</v>
      </c>
      <c r="L3366">
        <v>1484348700</v>
      </c>
      <c r="M3366">
        <v>1481756855</v>
      </c>
      <c r="N3366" t="b">
        <v>0</v>
      </c>
      <c r="O3366">
        <v>1</v>
      </c>
      <c r="P3366" s="7">
        <f>E3366/O3366</f>
        <v>34.950000000000003</v>
      </c>
      <c r="Q3366" t="b">
        <v>0</v>
      </c>
      <c r="R3366" t="s">
        <v>8269</v>
      </c>
      <c r="S3366" s="12" t="s">
        <v>8315</v>
      </c>
      <c r="T3366" s="16" t="s">
        <v>8316</v>
      </c>
      <c r="U3366" s="17">
        <f t="shared" si="904"/>
        <v>42718.963599537034</v>
      </c>
      <c r="V3366" s="17">
        <f t="shared" si="905"/>
        <v>42748.961805555555</v>
      </c>
      <c r="W3366">
        <f t="shared" ref="W3366" si="908">YEAR(U:U)</f>
        <v>2016</v>
      </c>
    </row>
    <row r="3367" spans="1:23" ht="30" hidden="1" x14ac:dyDescent="0.25">
      <c r="A3367">
        <v>1710</v>
      </c>
      <c r="B3367" s="3" t="s">
        <v>1711</v>
      </c>
      <c r="C3367" s="3" t="s">
        <v>5820</v>
      </c>
      <c r="D3367" s="5">
        <v>5000</v>
      </c>
      <c r="E3367" s="7">
        <v>34</v>
      </c>
      <c r="F3367" s="10">
        <f t="shared" si="902"/>
        <v>1</v>
      </c>
      <c r="G3367" s="10"/>
      <c r="H3367" t="s">
        <v>8220</v>
      </c>
      <c r="J3367" t="s">
        <v>8235</v>
      </c>
      <c r="K3367" t="s">
        <v>8248</v>
      </c>
      <c r="L3367">
        <v>1453122000</v>
      </c>
      <c r="M3367">
        <v>1449151888</v>
      </c>
      <c r="N3367" t="b">
        <v>0</v>
      </c>
      <c r="O3367">
        <v>1</v>
      </c>
      <c r="Q3367" t="b">
        <v>0</v>
      </c>
      <c r="R3367" t="s">
        <v>8291</v>
      </c>
      <c r="S3367" s="12" t="s">
        <v>8323</v>
      </c>
      <c r="T3367" s="16" t="s">
        <v>8345</v>
      </c>
      <c r="U3367" s="17">
        <f t="shared" si="904"/>
        <v>42341.59129629629</v>
      </c>
      <c r="V3367" s="17">
        <f t="shared" si="905"/>
        <v>42387.541666666672</v>
      </c>
    </row>
    <row r="3368" spans="1:23" ht="60" hidden="1" x14ac:dyDescent="0.25">
      <c r="A3368">
        <v>2153</v>
      </c>
      <c r="B3368" s="3" t="s">
        <v>2154</v>
      </c>
      <c r="C3368" s="3" t="s">
        <v>6263</v>
      </c>
      <c r="D3368" s="5">
        <v>372625</v>
      </c>
      <c r="E3368" s="7">
        <v>34</v>
      </c>
      <c r="F3368" s="10">
        <f t="shared" si="902"/>
        <v>0</v>
      </c>
      <c r="G3368" s="10"/>
      <c r="H3368" t="s">
        <v>8220</v>
      </c>
      <c r="J3368" t="s">
        <v>8223</v>
      </c>
      <c r="K3368" t="s">
        <v>8245</v>
      </c>
      <c r="L3368">
        <v>1420876740</v>
      </c>
      <c r="M3368">
        <v>1417470718</v>
      </c>
      <c r="N3368" t="b">
        <v>0</v>
      </c>
      <c r="O3368">
        <v>4</v>
      </c>
      <c r="Q3368" t="b">
        <v>0</v>
      </c>
      <c r="R3368" t="s">
        <v>8280</v>
      </c>
      <c r="S3368" s="12" t="s">
        <v>8331</v>
      </c>
      <c r="T3368" s="16" t="s">
        <v>8332</v>
      </c>
      <c r="U3368" s="17">
        <f t="shared" si="904"/>
        <v>41974.911087962959</v>
      </c>
      <c r="V3368" s="17">
        <f t="shared" si="905"/>
        <v>42014.332638888889</v>
      </c>
    </row>
    <row r="3369" spans="1:23" ht="45" hidden="1" x14ac:dyDescent="0.25">
      <c r="A3369">
        <v>2767</v>
      </c>
      <c r="B3369" s="3" t="s">
        <v>2767</v>
      </c>
      <c r="C3369" s="3" t="s">
        <v>6877</v>
      </c>
      <c r="D3369" s="5">
        <v>4000</v>
      </c>
      <c r="E3369" s="7">
        <v>34</v>
      </c>
      <c r="F3369" s="10">
        <f t="shared" si="902"/>
        <v>1</v>
      </c>
      <c r="G3369" s="10"/>
      <c r="H3369" t="s">
        <v>8220</v>
      </c>
      <c r="J3369" t="s">
        <v>8228</v>
      </c>
      <c r="K3369" t="s">
        <v>8250</v>
      </c>
      <c r="L3369">
        <v>1439766050</v>
      </c>
      <c r="M3369">
        <v>1434582050</v>
      </c>
      <c r="N3369" t="b">
        <v>0</v>
      </c>
      <c r="O3369">
        <v>3</v>
      </c>
      <c r="Q3369" t="b">
        <v>0</v>
      </c>
      <c r="R3369" t="s">
        <v>8302</v>
      </c>
      <c r="S3369" s="12" t="s">
        <v>8320</v>
      </c>
      <c r="T3369" s="16" t="s">
        <v>8356</v>
      </c>
      <c r="U3369" s="17">
        <f t="shared" si="904"/>
        <v>42172.958912037036</v>
      </c>
      <c r="V3369" s="17">
        <f t="shared" si="905"/>
        <v>42232.958912037036</v>
      </c>
    </row>
    <row r="3370" spans="1:23" ht="60" hidden="1" x14ac:dyDescent="0.25">
      <c r="A3370">
        <v>773</v>
      </c>
      <c r="B3370" s="3" t="s">
        <v>774</v>
      </c>
      <c r="C3370" s="3" t="s">
        <v>4883</v>
      </c>
      <c r="D3370" s="5">
        <v>3759</v>
      </c>
      <c r="E3370" s="7">
        <v>32</v>
      </c>
      <c r="F3370" s="10">
        <f t="shared" si="902"/>
        <v>1</v>
      </c>
      <c r="G3370" s="10"/>
      <c r="H3370" t="s">
        <v>8220</v>
      </c>
      <c r="J3370" t="s">
        <v>8224</v>
      </c>
      <c r="K3370" t="s">
        <v>8246</v>
      </c>
      <c r="L3370">
        <v>1431298860</v>
      </c>
      <c r="M3370">
        <v>1428341985</v>
      </c>
      <c r="N3370" t="b">
        <v>0</v>
      </c>
      <c r="O3370">
        <v>2</v>
      </c>
      <c r="Q3370" t="b">
        <v>0</v>
      </c>
      <c r="R3370" t="s">
        <v>8273</v>
      </c>
      <c r="S3370" s="12" t="s">
        <v>8320</v>
      </c>
      <c r="T3370" s="16" t="s">
        <v>8322</v>
      </c>
      <c r="U3370" s="17">
        <f t="shared" si="904"/>
        <v>42100.735937499994</v>
      </c>
      <c r="V3370" s="17">
        <f t="shared" si="905"/>
        <v>42134.959027777775</v>
      </c>
    </row>
    <row r="3371" spans="1:23" ht="30" hidden="1" x14ac:dyDescent="0.25">
      <c r="A3371">
        <v>3988</v>
      </c>
      <c r="B3371" s="3" t="s">
        <v>3984</v>
      </c>
      <c r="C3371" s="3" t="s">
        <v>8094</v>
      </c>
      <c r="D3371" s="5">
        <v>1500</v>
      </c>
      <c r="E3371" s="7">
        <v>32</v>
      </c>
      <c r="F3371" s="10">
        <f t="shared" si="902"/>
        <v>2</v>
      </c>
      <c r="G3371" s="10"/>
      <c r="H3371" t="s">
        <v>8220</v>
      </c>
      <c r="I3371" t="str">
        <f t="shared" ref="I3371:I3372" si="909">IF(H:H="failed","2","")</f>
        <v>2</v>
      </c>
      <c r="J3371" t="s">
        <v>8223</v>
      </c>
      <c r="K3371" t="s">
        <v>8245</v>
      </c>
      <c r="L3371">
        <v>1440813413</v>
      </c>
      <c r="M3371">
        <v>1439517413</v>
      </c>
      <c r="N3371" t="b">
        <v>0</v>
      </c>
      <c r="O3371">
        <v>4</v>
      </c>
      <c r="P3371" s="7">
        <f>E3371/O3371</f>
        <v>8</v>
      </c>
      <c r="Q3371" t="b">
        <v>0</v>
      </c>
      <c r="R3371" t="s">
        <v>8269</v>
      </c>
      <c r="S3371" s="12" t="s">
        <v>8315</v>
      </c>
      <c r="T3371" s="16" t="s">
        <v>8316</v>
      </c>
      <c r="U3371" s="17">
        <f t="shared" si="904"/>
        <v>42230.08116898148</v>
      </c>
      <c r="V3371" s="17">
        <f t="shared" si="905"/>
        <v>42245.08116898148</v>
      </c>
      <c r="W3371">
        <f t="shared" ref="W3371:W3372" si="910">YEAR(U:U)</f>
        <v>2015</v>
      </c>
    </row>
    <row r="3372" spans="1:23" ht="45" hidden="1" x14ac:dyDescent="0.25">
      <c r="A3372">
        <v>4090</v>
      </c>
      <c r="B3372" s="3" t="s">
        <v>4086</v>
      </c>
      <c r="C3372" s="3" t="s">
        <v>8193</v>
      </c>
      <c r="D3372" s="5">
        <v>1000</v>
      </c>
      <c r="E3372" s="7">
        <v>32</v>
      </c>
      <c r="F3372" s="10">
        <f t="shared" si="902"/>
        <v>3</v>
      </c>
      <c r="G3372" s="10"/>
      <c r="H3372" t="s">
        <v>8220</v>
      </c>
      <c r="I3372" t="str">
        <f t="shared" si="909"/>
        <v>2</v>
      </c>
      <c r="J3372" t="s">
        <v>8223</v>
      </c>
      <c r="K3372" t="s">
        <v>8245</v>
      </c>
      <c r="L3372">
        <v>1438959600</v>
      </c>
      <c r="M3372">
        <v>1437754137</v>
      </c>
      <c r="N3372" t="b">
        <v>0</v>
      </c>
      <c r="O3372">
        <v>3</v>
      </c>
      <c r="P3372" s="7">
        <f>E3372/O3372</f>
        <v>10.666666666666666</v>
      </c>
      <c r="Q3372" t="b">
        <v>0</v>
      </c>
      <c r="R3372" t="s">
        <v>8269</v>
      </c>
      <c r="S3372" s="12" t="s">
        <v>8315</v>
      </c>
      <c r="T3372" s="16" t="s">
        <v>8316</v>
      </c>
      <c r="U3372" s="17">
        <f t="shared" si="904"/>
        <v>42209.67288194444</v>
      </c>
      <c r="V3372" s="17">
        <f t="shared" si="905"/>
        <v>42223.625</v>
      </c>
      <c r="W3372">
        <f t="shared" si="910"/>
        <v>2015</v>
      </c>
    </row>
    <row r="3373" spans="1:23" ht="60" hidden="1" x14ac:dyDescent="0.25">
      <c r="A3373">
        <v>494</v>
      </c>
      <c r="B3373" s="3" t="s">
        <v>495</v>
      </c>
      <c r="C3373" s="3" t="s">
        <v>4604</v>
      </c>
      <c r="D3373" s="5">
        <v>20000</v>
      </c>
      <c r="E3373" s="7">
        <v>31</v>
      </c>
      <c r="F3373" s="10">
        <f t="shared" si="902"/>
        <v>0</v>
      </c>
      <c r="G3373" s="10"/>
      <c r="H3373" t="s">
        <v>8220</v>
      </c>
      <c r="J3373" t="s">
        <v>8223</v>
      </c>
      <c r="K3373" t="s">
        <v>8245</v>
      </c>
      <c r="L3373">
        <v>1404356400</v>
      </c>
      <c r="M3373">
        <v>1402343765</v>
      </c>
      <c r="N3373" t="b">
        <v>0</v>
      </c>
      <c r="O3373">
        <v>3</v>
      </c>
      <c r="Q3373" t="b">
        <v>0</v>
      </c>
      <c r="R3373" t="s">
        <v>8268</v>
      </c>
      <c r="S3373" s="12" t="s">
        <v>8308</v>
      </c>
      <c r="T3373" s="16" t="s">
        <v>8314</v>
      </c>
      <c r="U3373" s="17">
        <f t="shared" si="904"/>
        <v>41799.830613425926</v>
      </c>
      <c r="V3373" s="17">
        <f t="shared" si="905"/>
        <v>41823.125</v>
      </c>
    </row>
    <row r="3374" spans="1:23" ht="60" hidden="1" x14ac:dyDescent="0.25">
      <c r="A3374">
        <v>599</v>
      </c>
      <c r="B3374" s="3" t="s">
        <v>600</v>
      </c>
      <c r="C3374" s="3" t="s">
        <v>4709</v>
      </c>
      <c r="D3374" s="5">
        <v>50000</v>
      </c>
      <c r="E3374" s="7">
        <v>31</v>
      </c>
      <c r="F3374" s="10">
        <f t="shared" si="902"/>
        <v>0</v>
      </c>
      <c r="G3374" s="10"/>
      <c r="H3374" t="s">
        <v>8220</v>
      </c>
      <c r="J3374" t="s">
        <v>8223</v>
      </c>
      <c r="K3374" t="s">
        <v>8245</v>
      </c>
      <c r="L3374">
        <v>1425827760</v>
      </c>
      <c r="M3374">
        <v>1423769402</v>
      </c>
      <c r="N3374" t="b">
        <v>0</v>
      </c>
      <c r="O3374">
        <v>2</v>
      </c>
      <c r="Q3374" t="b">
        <v>0</v>
      </c>
      <c r="R3374" t="s">
        <v>8270</v>
      </c>
      <c r="S3374" s="12" t="s">
        <v>8317</v>
      </c>
      <c r="T3374" s="16" t="s">
        <v>8318</v>
      </c>
      <c r="U3374" s="17">
        <f t="shared" si="904"/>
        <v>42047.812523148154</v>
      </c>
      <c r="V3374" s="17">
        <f t="shared" si="905"/>
        <v>42071.636111111111</v>
      </c>
    </row>
    <row r="3375" spans="1:23" ht="30" hidden="1" x14ac:dyDescent="0.25">
      <c r="A3375">
        <v>152</v>
      </c>
      <c r="B3375" s="3" t="s">
        <v>154</v>
      </c>
      <c r="C3375" s="3" t="s">
        <v>4262</v>
      </c>
      <c r="D3375" s="5">
        <v>380000</v>
      </c>
      <c r="E3375" s="7">
        <v>30</v>
      </c>
      <c r="F3375" s="10">
        <f t="shared" si="902"/>
        <v>0</v>
      </c>
      <c r="G3375" s="10"/>
      <c r="H3375" t="s">
        <v>8219</v>
      </c>
      <c r="J3375" t="s">
        <v>8223</v>
      </c>
      <c r="K3375" t="s">
        <v>8245</v>
      </c>
      <c r="L3375">
        <v>1411437100</v>
      </c>
      <c r="M3375">
        <v>1408845100</v>
      </c>
      <c r="N3375" t="b">
        <v>0</v>
      </c>
      <c r="O3375">
        <v>2</v>
      </c>
      <c r="Q3375" t="b">
        <v>0</v>
      </c>
      <c r="R3375" t="s">
        <v>8265</v>
      </c>
      <c r="S3375" s="12" t="s">
        <v>8308</v>
      </c>
      <c r="T3375" s="16" t="s">
        <v>8311</v>
      </c>
      <c r="U3375" s="17">
        <f t="shared" si="904"/>
        <v>41875.077546296299</v>
      </c>
      <c r="V3375" s="17">
        <f t="shared" si="905"/>
        <v>41905.077546296299</v>
      </c>
    </row>
    <row r="3376" spans="1:23" hidden="1" x14ac:dyDescent="0.25">
      <c r="A3376">
        <v>497</v>
      </c>
      <c r="B3376" s="3" t="s">
        <v>498</v>
      </c>
      <c r="C3376" s="3" t="s">
        <v>4607</v>
      </c>
      <c r="D3376" s="5">
        <v>4480</v>
      </c>
      <c r="E3376" s="7">
        <v>30</v>
      </c>
      <c r="F3376" s="10">
        <f t="shared" si="902"/>
        <v>1</v>
      </c>
      <c r="G3376" s="10"/>
      <c r="H3376" t="s">
        <v>8220</v>
      </c>
      <c r="J3376" t="s">
        <v>8223</v>
      </c>
      <c r="K3376" t="s">
        <v>8245</v>
      </c>
      <c r="L3376">
        <v>1419483600</v>
      </c>
      <c r="M3376">
        <v>1414889665</v>
      </c>
      <c r="N3376" t="b">
        <v>0</v>
      </c>
      <c r="O3376">
        <v>3</v>
      </c>
      <c r="Q3376" t="b">
        <v>0</v>
      </c>
      <c r="R3376" t="s">
        <v>8268</v>
      </c>
      <c r="S3376" s="12" t="s">
        <v>8308</v>
      </c>
      <c r="T3376" s="16" t="s">
        <v>8314</v>
      </c>
      <c r="U3376" s="17">
        <f t="shared" si="904"/>
        <v>41945.037789351853</v>
      </c>
      <c r="V3376" s="17">
        <f t="shared" si="905"/>
        <v>41998.208333333328</v>
      </c>
    </row>
    <row r="3377" spans="1:23" ht="45" hidden="1" x14ac:dyDescent="0.25">
      <c r="A3377">
        <v>881</v>
      </c>
      <c r="B3377" s="3" t="s">
        <v>882</v>
      </c>
      <c r="C3377" s="3" t="s">
        <v>4991</v>
      </c>
      <c r="D3377" s="5">
        <v>3750</v>
      </c>
      <c r="E3377" s="7">
        <v>30</v>
      </c>
      <c r="F3377" s="10">
        <f t="shared" si="902"/>
        <v>1</v>
      </c>
      <c r="G3377" s="10"/>
      <c r="H3377" t="s">
        <v>8220</v>
      </c>
      <c r="J3377" t="s">
        <v>8223</v>
      </c>
      <c r="K3377" t="s">
        <v>8245</v>
      </c>
      <c r="L3377">
        <v>1326520886</v>
      </c>
      <c r="M3377">
        <v>1322632886</v>
      </c>
      <c r="N3377" t="b">
        <v>0</v>
      </c>
      <c r="O3377">
        <v>1</v>
      </c>
      <c r="Q3377" t="b">
        <v>0</v>
      </c>
      <c r="R3377" t="s">
        <v>8277</v>
      </c>
      <c r="S3377" s="12" t="s">
        <v>8323</v>
      </c>
      <c r="T3377" s="16" t="s">
        <v>8327</v>
      </c>
      <c r="U3377" s="17">
        <f t="shared" si="904"/>
        <v>40877.25099537037</v>
      </c>
      <c r="V3377" s="17">
        <f t="shared" si="905"/>
        <v>40922.25099537037</v>
      </c>
    </row>
    <row r="3378" spans="1:23" ht="45" hidden="1" x14ac:dyDescent="0.25">
      <c r="A3378">
        <v>912</v>
      </c>
      <c r="B3378" s="3" t="s">
        <v>913</v>
      </c>
      <c r="C3378" s="3" t="s">
        <v>5022</v>
      </c>
      <c r="D3378" s="5">
        <v>3500</v>
      </c>
      <c r="E3378" s="7">
        <v>30</v>
      </c>
      <c r="F3378" s="10">
        <f t="shared" si="902"/>
        <v>1</v>
      </c>
      <c r="G3378" s="10"/>
      <c r="H3378" t="s">
        <v>8220</v>
      </c>
      <c r="J3378" t="s">
        <v>8223</v>
      </c>
      <c r="K3378" t="s">
        <v>8245</v>
      </c>
      <c r="L3378">
        <v>1355197047</v>
      </c>
      <c r="M3378">
        <v>1350009447</v>
      </c>
      <c r="N3378" t="b">
        <v>0</v>
      </c>
      <c r="O3378">
        <v>2</v>
      </c>
      <c r="Q3378" t="b">
        <v>0</v>
      </c>
      <c r="R3378" t="s">
        <v>8276</v>
      </c>
      <c r="S3378" s="12" t="s">
        <v>8323</v>
      </c>
      <c r="T3378" s="16" t="s">
        <v>8326</v>
      </c>
      <c r="U3378" s="17">
        <f t="shared" si="904"/>
        <v>41194.109340277777</v>
      </c>
      <c r="V3378" s="17">
        <f t="shared" si="905"/>
        <v>41254.151006944441</v>
      </c>
    </row>
    <row r="3379" spans="1:23" ht="60" hidden="1" x14ac:dyDescent="0.25">
      <c r="A3379">
        <v>917</v>
      </c>
      <c r="B3379" s="3" t="s">
        <v>918</v>
      </c>
      <c r="C3379" s="3" t="s">
        <v>5027</v>
      </c>
      <c r="D3379" s="5">
        <v>5000</v>
      </c>
      <c r="E3379" s="7">
        <v>30</v>
      </c>
      <c r="F3379" s="10">
        <f t="shared" si="902"/>
        <v>1</v>
      </c>
      <c r="G3379" s="10"/>
      <c r="H3379" t="s">
        <v>8220</v>
      </c>
      <c r="J3379" t="s">
        <v>8223</v>
      </c>
      <c r="K3379" t="s">
        <v>8245</v>
      </c>
      <c r="L3379">
        <v>1405305000</v>
      </c>
      <c r="M3379">
        <v>1402612730</v>
      </c>
      <c r="N3379" t="b">
        <v>0</v>
      </c>
      <c r="O3379">
        <v>1</v>
      </c>
      <c r="Q3379" t="b">
        <v>0</v>
      </c>
      <c r="R3379" t="s">
        <v>8276</v>
      </c>
      <c r="S3379" s="12" t="s">
        <v>8323</v>
      </c>
      <c r="T3379" s="16" t="s">
        <v>8326</v>
      </c>
      <c r="U3379" s="17">
        <f t="shared" si="904"/>
        <v>41802.94363425926</v>
      </c>
      <c r="V3379" s="17">
        <f t="shared" si="905"/>
        <v>41834.104166666664</v>
      </c>
    </row>
    <row r="3380" spans="1:23" ht="60" hidden="1" x14ac:dyDescent="0.25">
      <c r="A3380">
        <v>1173</v>
      </c>
      <c r="B3380" s="3" t="s">
        <v>1174</v>
      </c>
      <c r="C3380" s="3" t="s">
        <v>5283</v>
      </c>
      <c r="D3380" s="5">
        <v>125000</v>
      </c>
      <c r="E3380" s="7">
        <v>30</v>
      </c>
      <c r="F3380" s="10">
        <f t="shared" si="902"/>
        <v>0</v>
      </c>
      <c r="G3380" s="10"/>
      <c r="H3380" t="s">
        <v>8220</v>
      </c>
      <c r="J3380" t="s">
        <v>8223</v>
      </c>
      <c r="K3380" t="s">
        <v>8245</v>
      </c>
      <c r="L3380">
        <v>1438576057</v>
      </c>
      <c r="M3380">
        <v>1435552057</v>
      </c>
      <c r="N3380" t="b">
        <v>0</v>
      </c>
      <c r="O3380">
        <v>1</v>
      </c>
      <c r="Q3380" t="b">
        <v>0</v>
      </c>
      <c r="R3380" t="s">
        <v>8282</v>
      </c>
      <c r="S3380" s="12" t="s">
        <v>8334</v>
      </c>
      <c r="T3380" s="16" t="s">
        <v>8335</v>
      </c>
      <c r="U3380" s="17">
        <f t="shared" si="904"/>
        <v>42184.185844907406</v>
      </c>
      <c r="V3380" s="17">
        <f t="shared" si="905"/>
        <v>42219.185844907406</v>
      </c>
    </row>
    <row r="3381" spans="1:23" ht="60" hidden="1" x14ac:dyDescent="0.25">
      <c r="A3381">
        <v>1492</v>
      </c>
      <c r="B3381" s="3" t="s">
        <v>1493</v>
      </c>
      <c r="C3381" s="3" t="s">
        <v>5602</v>
      </c>
      <c r="D3381" s="5">
        <v>4000</v>
      </c>
      <c r="E3381" s="7">
        <v>30</v>
      </c>
      <c r="F3381" s="10">
        <f t="shared" si="902"/>
        <v>1</v>
      </c>
      <c r="G3381" s="10"/>
      <c r="H3381" t="s">
        <v>8220</v>
      </c>
      <c r="J3381" t="s">
        <v>8223</v>
      </c>
      <c r="K3381" t="s">
        <v>8245</v>
      </c>
      <c r="L3381">
        <v>1308431646</v>
      </c>
      <c r="M3381">
        <v>1305839646</v>
      </c>
      <c r="N3381" t="b">
        <v>0</v>
      </c>
      <c r="O3381">
        <v>2</v>
      </c>
      <c r="Q3381" t="b">
        <v>0</v>
      </c>
      <c r="R3381" t="s">
        <v>8273</v>
      </c>
      <c r="S3381" s="12" t="s">
        <v>8320</v>
      </c>
      <c r="T3381" s="16" t="s">
        <v>8322</v>
      </c>
      <c r="U3381" s="17">
        <f t="shared" si="904"/>
        <v>40682.884791666671</v>
      </c>
      <c r="V3381" s="17">
        <f t="shared" si="905"/>
        <v>40712.884791666671</v>
      </c>
    </row>
    <row r="3382" spans="1:23" ht="60" hidden="1" x14ac:dyDescent="0.25">
      <c r="A3382">
        <v>1755</v>
      </c>
      <c r="B3382" s="3" t="s">
        <v>1756</v>
      </c>
      <c r="C3382" s="3" t="s">
        <v>5865</v>
      </c>
      <c r="D3382" s="5">
        <v>25</v>
      </c>
      <c r="E3382" s="7">
        <v>30</v>
      </c>
      <c r="F3382" s="10">
        <f t="shared" si="902"/>
        <v>120</v>
      </c>
      <c r="G3382" s="10"/>
      <c r="H3382" t="s">
        <v>8218</v>
      </c>
      <c r="J3382" t="s">
        <v>8223</v>
      </c>
      <c r="K3382" t="s">
        <v>8245</v>
      </c>
      <c r="L3382">
        <v>1444071361</v>
      </c>
      <c r="M3382">
        <v>1441479361</v>
      </c>
      <c r="N3382" t="b">
        <v>0</v>
      </c>
      <c r="O3382">
        <v>4</v>
      </c>
      <c r="Q3382" t="b">
        <v>1</v>
      </c>
      <c r="R3382" t="s">
        <v>8283</v>
      </c>
      <c r="S3382" s="12" t="s">
        <v>8336</v>
      </c>
      <c r="T3382" s="16" t="s">
        <v>8337</v>
      </c>
      <c r="U3382" s="17">
        <f t="shared" si="904"/>
        <v>42252.788900462961</v>
      </c>
      <c r="V3382" s="17">
        <f t="shared" si="905"/>
        <v>42282.788900462961</v>
      </c>
    </row>
    <row r="3383" spans="1:23" ht="60" hidden="1" x14ac:dyDescent="0.25">
      <c r="A3383">
        <v>2389</v>
      </c>
      <c r="B3383" s="3" t="s">
        <v>2390</v>
      </c>
      <c r="C3383" s="3" t="s">
        <v>6499</v>
      </c>
      <c r="D3383" s="5">
        <v>16000</v>
      </c>
      <c r="E3383" s="7">
        <v>30</v>
      </c>
      <c r="F3383" s="10">
        <f t="shared" si="902"/>
        <v>0</v>
      </c>
      <c r="G3383" s="10"/>
      <c r="H3383" t="s">
        <v>8219</v>
      </c>
      <c r="J3383" t="s">
        <v>8229</v>
      </c>
      <c r="K3383" t="s">
        <v>8248</v>
      </c>
      <c r="L3383">
        <v>1437861540</v>
      </c>
      <c r="M3383">
        <v>1435160452</v>
      </c>
      <c r="N3383" t="b">
        <v>0</v>
      </c>
      <c r="O3383">
        <v>1</v>
      </c>
      <c r="Q3383" t="b">
        <v>0</v>
      </c>
      <c r="R3383" t="s">
        <v>8270</v>
      </c>
      <c r="S3383" s="12" t="s">
        <v>8317</v>
      </c>
      <c r="T3383" s="16" t="s">
        <v>8318</v>
      </c>
      <c r="U3383" s="17">
        <f t="shared" si="904"/>
        <v>42179.653379629628</v>
      </c>
      <c r="V3383" s="17">
        <f t="shared" si="905"/>
        <v>42210.915972222225</v>
      </c>
    </row>
    <row r="3384" spans="1:23" ht="45" hidden="1" x14ac:dyDescent="0.25">
      <c r="A3384">
        <v>2408</v>
      </c>
      <c r="B3384" s="3" t="s">
        <v>2409</v>
      </c>
      <c r="C3384" s="3" t="s">
        <v>6518</v>
      </c>
      <c r="D3384" s="5">
        <v>15000</v>
      </c>
      <c r="E3384" s="7">
        <v>30</v>
      </c>
      <c r="F3384" s="10">
        <f t="shared" si="902"/>
        <v>0</v>
      </c>
      <c r="G3384" s="10"/>
      <c r="H3384" t="s">
        <v>8220</v>
      </c>
      <c r="J3384" t="s">
        <v>8223</v>
      </c>
      <c r="K3384" t="s">
        <v>8245</v>
      </c>
      <c r="L3384">
        <v>1415247757</v>
      </c>
      <c r="M3384">
        <v>1412652157</v>
      </c>
      <c r="N3384" t="b">
        <v>0</v>
      </c>
      <c r="O3384">
        <v>2</v>
      </c>
      <c r="Q3384" t="b">
        <v>0</v>
      </c>
      <c r="R3384" t="s">
        <v>8282</v>
      </c>
      <c r="S3384" s="12" t="s">
        <v>8334</v>
      </c>
      <c r="T3384" s="16" t="s">
        <v>8335</v>
      </c>
      <c r="U3384" s="17">
        <f t="shared" si="904"/>
        <v>41919.140706018516</v>
      </c>
      <c r="V3384" s="17">
        <f t="shared" si="905"/>
        <v>41949.182372685187</v>
      </c>
    </row>
    <row r="3385" spans="1:23" ht="60" hidden="1" x14ac:dyDescent="0.25">
      <c r="A3385">
        <v>2506</v>
      </c>
      <c r="B3385" s="3" t="s">
        <v>2506</v>
      </c>
      <c r="C3385" s="3" t="s">
        <v>6616</v>
      </c>
      <c r="D3385" s="5">
        <v>5000</v>
      </c>
      <c r="E3385" s="7">
        <v>30</v>
      </c>
      <c r="F3385" s="10">
        <f t="shared" si="902"/>
        <v>1</v>
      </c>
      <c r="G3385" s="10"/>
      <c r="H3385" t="s">
        <v>8220</v>
      </c>
      <c r="J3385" t="s">
        <v>8224</v>
      </c>
      <c r="K3385" t="s">
        <v>8246</v>
      </c>
      <c r="L3385">
        <v>1443906000</v>
      </c>
      <c r="M3385">
        <v>1441955269</v>
      </c>
      <c r="N3385" t="b">
        <v>0</v>
      </c>
      <c r="O3385">
        <v>2</v>
      </c>
      <c r="Q3385" t="b">
        <v>0</v>
      </c>
      <c r="R3385" t="s">
        <v>8297</v>
      </c>
      <c r="S3385" s="12" t="s">
        <v>8334</v>
      </c>
      <c r="T3385" s="16" t="s">
        <v>8351</v>
      </c>
      <c r="U3385" s="17">
        <f t="shared" si="904"/>
        <v>42258.297094907408</v>
      </c>
      <c r="V3385" s="17">
        <f t="shared" si="905"/>
        <v>42280.875</v>
      </c>
    </row>
    <row r="3386" spans="1:23" ht="60" hidden="1" x14ac:dyDescent="0.25">
      <c r="A3386">
        <v>2844</v>
      </c>
      <c r="B3386" s="3" t="s">
        <v>2844</v>
      </c>
      <c r="C3386" s="3" t="s">
        <v>6954</v>
      </c>
      <c r="D3386" s="5">
        <v>550</v>
      </c>
      <c r="E3386" s="7">
        <v>30</v>
      </c>
      <c r="F3386" s="10">
        <f t="shared" si="902"/>
        <v>5</v>
      </c>
      <c r="G3386" s="10"/>
      <c r="H3386" t="s">
        <v>8220</v>
      </c>
      <c r="I3386" t="str">
        <f>IF(H:H="failed","2","")</f>
        <v>2</v>
      </c>
      <c r="J3386" t="s">
        <v>8238</v>
      </c>
      <c r="K3386" t="s">
        <v>8248</v>
      </c>
      <c r="L3386">
        <v>1483535180</v>
      </c>
      <c r="M3386">
        <v>1480943180</v>
      </c>
      <c r="N3386" t="b">
        <v>0</v>
      </c>
      <c r="O3386">
        <v>1</v>
      </c>
      <c r="P3386" s="7">
        <f>E3386/O3386</f>
        <v>30</v>
      </c>
      <c r="Q3386" t="b">
        <v>0</v>
      </c>
      <c r="R3386" t="s">
        <v>8269</v>
      </c>
      <c r="S3386" s="12" t="s">
        <v>8315</v>
      </c>
      <c r="T3386" s="16" t="s">
        <v>8316</v>
      </c>
      <c r="U3386" s="17">
        <f t="shared" si="904"/>
        <v>42709.546064814815</v>
      </c>
      <c r="V3386" s="17">
        <f t="shared" si="905"/>
        <v>42739.546064814815</v>
      </c>
      <c r="W3386">
        <f t="shared" ref="W3386" si="911">YEAR(U:U)</f>
        <v>2016</v>
      </c>
    </row>
    <row r="3387" spans="1:23" ht="60" hidden="1" x14ac:dyDescent="0.25">
      <c r="A3387">
        <v>3647</v>
      </c>
      <c r="B3387" s="3" t="s">
        <v>3645</v>
      </c>
      <c r="C3387" s="3" t="s">
        <v>7757</v>
      </c>
      <c r="D3387" s="5">
        <v>500</v>
      </c>
      <c r="E3387" s="7">
        <v>30</v>
      </c>
      <c r="F3387" s="10">
        <f t="shared" si="902"/>
        <v>6</v>
      </c>
      <c r="G3387" s="10"/>
      <c r="H3387" t="s">
        <v>8220</v>
      </c>
      <c r="J3387" t="s">
        <v>8224</v>
      </c>
      <c r="K3387" t="s">
        <v>8246</v>
      </c>
      <c r="L3387">
        <v>1475258327</v>
      </c>
      <c r="M3387">
        <v>1471370327</v>
      </c>
      <c r="N3387" t="b">
        <v>0</v>
      </c>
      <c r="O3387">
        <v>2</v>
      </c>
      <c r="Q3387" t="b">
        <v>0</v>
      </c>
      <c r="R3387" t="s">
        <v>8303</v>
      </c>
      <c r="S3387" s="12" t="s">
        <v>8315</v>
      </c>
      <c r="T3387" s="16" t="s">
        <v>8357</v>
      </c>
      <c r="U3387" s="17">
        <f t="shared" si="904"/>
        <v>42598.749155092592</v>
      </c>
      <c r="V3387" s="17">
        <f t="shared" si="905"/>
        <v>42643.749155092592</v>
      </c>
      <c r="W3387">
        <f>YEAR(V3387)</f>
        <v>2016</v>
      </c>
    </row>
    <row r="3388" spans="1:23" ht="45" hidden="1" x14ac:dyDescent="0.25">
      <c r="A3388">
        <v>1121</v>
      </c>
      <c r="B3388" s="3" t="s">
        <v>1122</v>
      </c>
      <c r="C3388" s="3" t="s">
        <v>5231</v>
      </c>
      <c r="D3388" s="5">
        <v>250000</v>
      </c>
      <c r="E3388" s="7">
        <v>29</v>
      </c>
      <c r="F3388" s="10">
        <f t="shared" si="902"/>
        <v>0</v>
      </c>
      <c r="G3388" s="10"/>
      <c r="H3388" t="s">
        <v>8220</v>
      </c>
      <c r="J3388" t="s">
        <v>8223</v>
      </c>
      <c r="K3388" t="s">
        <v>8245</v>
      </c>
      <c r="L3388">
        <v>1457904316</v>
      </c>
      <c r="M3388">
        <v>1455315916</v>
      </c>
      <c r="N3388" t="b">
        <v>0</v>
      </c>
      <c r="O3388">
        <v>5</v>
      </c>
      <c r="Q3388" t="b">
        <v>0</v>
      </c>
      <c r="R3388" t="s">
        <v>8280</v>
      </c>
      <c r="S3388" s="12" t="s">
        <v>8331</v>
      </c>
      <c r="T3388" s="16" t="s">
        <v>8332</v>
      </c>
      <c r="U3388" s="17">
        <f t="shared" si="904"/>
        <v>42412.934212962966</v>
      </c>
      <c r="V3388" s="17">
        <f t="shared" si="905"/>
        <v>42442.892546296294</v>
      </c>
    </row>
    <row r="3389" spans="1:23" ht="60" hidden="1" x14ac:dyDescent="0.25">
      <c r="A3389">
        <v>2536</v>
      </c>
      <c r="B3389" s="3" t="s">
        <v>2536</v>
      </c>
      <c r="C3389" s="3" t="s">
        <v>6646</v>
      </c>
      <c r="D3389" s="5">
        <v>25</v>
      </c>
      <c r="E3389" s="7">
        <v>29</v>
      </c>
      <c r="F3389" s="10">
        <f t="shared" si="902"/>
        <v>116</v>
      </c>
      <c r="G3389" s="10"/>
      <c r="H3389" t="s">
        <v>8218</v>
      </c>
      <c r="J3389" t="s">
        <v>8223</v>
      </c>
      <c r="K3389" t="s">
        <v>8245</v>
      </c>
      <c r="L3389">
        <v>1375151566</v>
      </c>
      <c r="M3389">
        <v>1373337166</v>
      </c>
      <c r="N3389" t="b">
        <v>0</v>
      </c>
      <c r="O3389">
        <v>4</v>
      </c>
      <c r="Q3389" t="b">
        <v>1</v>
      </c>
      <c r="R3389" t="s">
        <v>8298</v>
      </c>
      <c r="S3389" s="12" t="s">
        <v>8323</v>
      </c>
      <c r="T3389" s="16" t="s">
        <v>8352</v>
      </c>
      <c r="U3389" s="17">
        <f t="shared" si="904"/>
        <v>41464.106087962966</v>
      </c>
      <c r="V3389" s="17">
        <f t="shared" si="905"/>
        <v>41485.106087962966</v>
      </c>
    </row>
    <row r="3390" spans="1:23" ht="45" hidden="1" x14ac:dyDescent="0.25">
      <c r="A3390">
        <v>2879</v>
      </c>
      <c r="B3390" s="3" t="s">
        <v>2879</v>
      </c>
      <c r="C3390" s="3" t="s">
        <v>6989</v>
      </c>
      <c r="D3390" s="5">
        <v>11200</v>
      </c>
      <c r="E3390" s="7">
        <v>29</v>
      </c>
      <c r="F3390" s="10">
        <f t="shared" si="902"/>
        <v>0</v>
      </c>
      <c r="G3390" s="10"/>
      <c r="H3390" t="s">
        <v>8220</v>
      </c>
      <c r="I3390" t="str">
        <f t="shared" ref="I3390:I3391" si="912">IF(H:H="failed","2","")</f>
        <v>2</v>
      </c>
      <c r="J3390" t="s">
        <v>8223</v>
      </c>
      <c r="K3390" t="s">
        <v>8245</v>
      </c>
      <c r="L3390">
        <v>1453310661</v>
      </c>
      <c r="M3390">
        <v>1450718661</v>
      </c>
      <c r="N3390" t="b">
        <v>0</v>
      </c>
      <c r="O3390">
        <v>1</v>
      </c>
      <c r="P3390" s="7">
        <f>E3390/O3390</f>
        <v>29</v>
      </c>
      <c r="Q3390" t="b">
        <v>0</v>
      </c>
      <c r="R3390" t="s">
        <v>8269</v>
      </c>
      <c r="S3390" s="12" t="s">
        <v>8315</v>
      </c>
      <c r="T3390" s="16" t="s">
        <v>8316</v>
      </c>
      <c r="U3390" s="17">
        <f t="shared" si="904"/>
        <v>42359.725243055553</v>
      </c>
      <c r="V3390" s="17">
        <f t="shared" si="905"/>
        <v>42389.725243055553</v>
      </c>
      <c r="W3390">
        <f t="shared" ref="W3390:W3391" si="913">YEAR(U:U)</f>
        <v>2015</v>
      </c>
    </row>
    <row r="3391" spans="1:23" ht="60" hidden="1" x14ac:dyDescent="0.25">
      <c r="A3391">
        <v>4019</v>
      </c>
      <c r="B3391" s="3" t="s">
        <v>4015</v>
      </c>
      <c r="C3391" s="3" t="s">
        <v>8124</v>
      </c>
      <c r="D3391" s="5">
        <v>3500</v>
      </c>
      <c r="E3391" s="7">
        <v>29</v>
      </c>
      <c r="F3391" s="10">
        <f t="shared" si="902"/>
        <v>1</v>
      </c>
      <c r="G3391" s="10"/>
      <c r="H3391" t="s">
        <v>8220</v>
      </c>
      <c r="I3391" t="str">
        <f t="shared" si="912"/>
        <v>2</v>
      </c>
      <c r="J3391" t="s">
        <v>8223</v>
      </c>
      <c r="K3391" t="s">
        <v>8245</v>
      </c>
      <c r="L3391">
        <v>1460737680</v>
      </c>
      <c r="M3391">
        <v>1455725596</v>
      </c>
      <c r="N3391" t="b">
        <v>0</v>
      </c>
      <c r="O3391">
        <v>4</v>
      </c>
      <c r="P3391" s="7">
        <f>E3391/O3391</f>
        <v>7.25</v>
      </c>
      <c r="Q3391" t="b">
        <v>0</v>
      </c>
      <c r="R3391" t="s">
        <v>8269</v>
      </c>
      <c r="S3391" s="12" t="s">
        <v>8315</v>
      </c>
      <c r="T3391" s="16" t="s">
        <v>8316</v>
      </c>
      <c r="U3391" s="17">
        <f t="shared" si="904"/>
        <v>42417.675879629634</v>
      </c>
      <c r="V3391" s="17">
        <f t="shared" si="905"/>
        <v>42475.686111111107</v>
      </c>
      <c r="W3391">
        <f t="shared" si="913"/>
        <v>2016</v>
      </c>
    </row>
    <row r="3392" spans="1:23" ht="45" hidden="1" x14ac:dyDescent="0.25">
      <c r="A3392">
        <v>1312</v>
      </c>
      <c r="B3392" s="3" t="s">
        <v>1313</v>
      </c>
      <c r="C3392" s="3" t="s">
        <v>5422</v>
      </c>
      <c r="D3392" s="5">
        <v>4600</v>
      </c>
      <c r="E3392" s="7">
        <v>28</v>
      </c>
      <c r="F3392" s="10">
        <f t="shared" si="902"/>
        <v>1</v>
      </c>
      <c r="G3392" s="10"/>
      <c r="H3392" t="s">
        <v>8219</v>
      </c>
      <c r="J3392" t="s">
        <v>8223</v>
      </c>
      <c r="K3392" t="s">
        <v>8245</v>
      </c>
      <c r="L3392">
        <v>1429375922</v>
      </c>
      <c r="M3392">
        <v>1426783922</v>
      </c>
      <c r="N3392" t="b">
        <v>0</v>
      </c>
      <c r="O3392">
        <v>1</v>
      </c>
      <c r="Q3392" t="b">
        <v>0</v>
      </c>
      <c r="R3392" t="s">
        <v>8271</v>
      </c>
      <c r="S3392" s="12" t="s">
        <v>8317</v>
      </c>
      <c r="T3392" s="16" t="s">
        <v>8319</v>
      </c>
      <c r="U3392" s="17">
        <f t="shared" si="904"/>
        <v>42082.702800925923</v>
      </c>
      <c r="V3392" s="17">
        <f t="shared" si="905"/>
        <v>42112.702800925923</v>
      </c>
    </row>
    <row r="3393" spans="1:23" ht="45" hidden="1" x14ac:dyDescent="0.25">
      <c r="A3393">
        <v>1579</v>
      </c>
      <c r="B3393" s="3" t="s">
        <v>1580</v>
      </c>
      <c r="C3393" s="3" t="s">
        <v>5689</v>
      </c>
      <c r="D3393" s="5">
        <v>3333</v>
      </c>
      <c r="E3393" s="7">
        <v>28</v>
      </c>
      <c r="F3393" s="10">
        <f t="shared" si="902"/>
        <v>1</v>
      </c>
      <c r="G3393" s="10"/>
      <c r="H3393" t="s">
        <v>8219</v>
      </c>
      <c r="J3393" t="s">
        <v>8223</v>
      </c>
      <c r="K3393" t="s">
        <v>8245</v>
      </c>
      <c r="L3393">
        <v>1377734091</v>
      </c>
      <c r="M3393">
        <v>1374882891</v>
      </c>
      <c r="N3393" t="b">
        <v>0</v>
      </c>
      <c r="O3393">
        <v>2</v>
      </c>
      <c r="Q3393" t="b">
        <v>0</v>
      </c>
      <c r="R3393" t="s">
        <v>8288</v>
      </c>
      <c r="S3393" s="12" t="s">
        <v>8320</v>
      </c>
      <c r="T3393" s="16" t="s">
        <v>8342</v>
      </c>
      <c r="U3393" s="17">
        <f t="shared" si="904"/>
        <v>41481.996423611112</v>
      </c>
      <c r="V3393" s="17">
        <f t="shared" si="905"/>
        <v>41514.996423611112</v>
      </c>
    </row>
    <row r="3394" spans="1:23" ht="45" hidden="1" x14ac:dyDescent="0.25">
      <c r="A3394">
        <v>4065</v>
      </c>
      <c r="B3394" s="3" t="s">
        <v>4061</v>
      </c>
      <c r="C3394" s="3" t="s">
        <v>8169</v>
      </c>
      <c r="D3394" s="5">
        <v>4000</v>
      </c>
      <c r="E3394" s="7">
        <v>27</v>
      </c>
      <c r="F3394" s="10">
        <f t="shared" si="902"/>
        <v>1</v>
      </c>
      <c r="G3394" s="10"/>
      <c r="H3394" t="s">
        <v>8220</v>
      </c>
      <c r="I3394" t="str">
        <f>IF(H:H="failed","2","")</f>
        <v>2</v>
      </c>
      <c r="J3394" t="s">
        <v>8223</v>
      </c>
      <c r="K3394" t="s">
        <v>8245</v>
      </c>
      <c r="L3394">
        <v>1407883811</v>
      </c>
      <c r="M3394">
        <v>1405291811</v>
      </c>
      <c r="N3394" t="b">
        <v>0</v>
      </c>
      <c r="O3394">
        <v>4</v>
      </c>
      <c r="P3394" s="7">
        <f>E3394/O3394</f>
        <v>6.75</v>
      </c>
      <c r="Q3394" t="b">
        <v>0</v>
      </c>
      <c r="R3394" t="s">
        <v>8269</v>
      </c>
      <c r="S3394" s="12" t="s">
        <v>8315</v>
      </c>
      <c r="T3394" s="16" t="s">
        <v>8316</v>
      </c>
      <c r="U3394" s="17">
        <f t="shared" si="904"/>
        <v>41833.951516203706</v>
      </c>
      <c r="V3394" s="17">
        <f t="shared" si="905"/>
        <v>41863.951516203706</v>
      </c>
      <c r="W3394">
        <f t="shared" ref="W3394" si="914">YEAR(U:U)</f>
        <v>2014</v>
      </c>
    </row>
    <row r="3395" spans="1:23" ht="45" hidden="1" x14ac:dyDescent="0.25">
      <c r="A3395">
        <v>2698</v>
      </c>
      <c r="B3395" s="3" t="s">
        <v>2698</v>
      </c>
      <c r="C3395" s="3" t="s">
        <v>6808</v>
      </c>
      <c r="D3395" s="5">
        <v>8000</v>
      </c>
      <c r="E3395" s="7">
        <v>26.01</v>
      </c>
      <c r="F3395" s="10">
        <f t="shared" si="902"/>
        <v>0</v>
      </c>
      <c r="G3395" s="10"/>
      <c r="H3395" t="s">
        <v>8220</v>
      </c>
      <c r="J3395" t="s">
        <v>8223</v>
      </c>
      <c r="K3395" t="s">
        <v>8245</v>
      </c>
      <c r="L3395">
        <v>1403904808</v>
      </c>
      <c r="M3395">
        <v>1401312808</v>
      </c>
      <c r="N3395" t="b">
        <v>0</v>
      </c>
      <c r="O3395">
        <v>2</v>
      </c>
      <c r="Q3395" t="b">
        <v>0</v>
      </c>
      <c r="R3395" t="s">
        <v>8282</v>
      </c>
      <c r="S3395" s="12" t="s">
        <v>8334</v>
      </c>
      <c r="T3395" s="16" t="s">
        <v>8335</v>
      </c>
      <c r="U3395" s="17">
        <f t="shared" si="904"/>
        <v>41787.898240740738</v>
      </c>
      <c r="V3395" s="17">
        <f t="shared" si="905"/>
        <v>41817.898240740738</v>
      </c>
    </row>
    <row r="3396" spans="1:23" ht="60" hidden="1" x14ac:dyDescent="0.25">
      <c r="A3396">
        <v>453</v>
      </c>
      <c r="B3396" s="3" t="s">
        <v>454</v>
      </c>
      <c r="C3396" s="3" t="s">
        <v>4563</v>
      </c>
      <c r="D3396" s="5">
        <v>94875</v>
      </c>
      <c r="E3396" s="7">
        <v>26</v>
      </c>
      <c r="F3396" s="10">
        <f t="shared" si="902"/>
        <v>0</v>
      </c>
      <c r="G3396" s="10"/>
      <c r="H3396" t="s">
        <v>8220</v>
      </c>
      <c r="J3396" t="s">
        <v>8223</v>
      </c>
      <c r="K3396" t="s">
        <v>8245</v>
      </c>
      <c r="L3396">
        <v>1424375279</v>
      </c>
      <c r="M3396">
        <v>1422992879</v>
      </c>
      <c r="N3396" t="b">
        <v>0</v>
      </c>
      <c r="O3396">
        <v>2</v>
      </c>
      <c r="Q3396" t="b">
        <v>0</v>
      </c>
      <c r="R3396" t="s">
        <v>8268</v>
      </c>
      <c r="S3396" s="12" t="s">
        <v>8308</v>
      </c>
      <c r="T3396" s="16" t="s">
        <v>8314</v>
      </c>
      <c r="U3396" s="17">
        <f t="shared" si="904"/>
        <v>42038.824988425928</v>
      </c>
      <c r="V3396" s="17">
        <f t="shared" si="905"/>
        <v>42054.824988425928</v>
      </c>
    </row>
    <row r="3397" spans="1:23" ht="30" hidden="1" x14ac:dyDescent="0.25">
      <c r="A3397">
        <v>594</v>
      </c>
      <c r="B3397" s="3" t="s">
        <v>595</v>
      </c>
      <c r="C3397" s="3" t="s">
        <v>4704</v>
      </c>
      <c r="D3397" s="5">
        <v>25000</v>
      </c>
      <c r="E3397" s="7">
        <v>26</v>
      </c>
      <c r="F3397" s="10">
        <f t="shared" si="902"/>
        <v>0</v>
      </c>
      <c r="G3397" s="10"/>
      <c r="H3397" t="s">
        <v>8220</v>
      </c>
      <c r="J3397" t="s">
        <v>8223</v>
      </c>
      <c r="K3397" t="s">
        <v>8245</v>
      </c>
      <c r="L3397">
        <v>1460832206</v>
      </c>
      <c r="M3397">
        <v>1458240206</v>
      </c>
      <c r="N3397" t="b">
        <v>0</v>
      </c>
      <c r="O3397">
        <v>2</v>
      </c>
      <c r="Q3397" t="b">
        <v>0</v>
      </c>
      <c r="R3397" t="s">
        <v>8270</v>
      </c>
      <c r="S3397" s="12" t="s">
        <v>8317</v>
      </c>
      <c r="T3397" s="16" t="s">
        <v>8318</v>
      </c>
      <c r="U3397" s="17">
        <f t="shared" si="904"/>
        <v>42446.780162037037</v>
      </c>
      <c r="V3397" s="17">
        <f t="shared" si="905"/>
        <v>42476.780162037037</v>
      </c>
    </row>
    <row r="3398" spans="1:23" ht="60" hidden="1" x14ac:dyDescent="0.25">
      <c r="A3398">
        <v>990</v>
      </c>
      <c r="B3398" s="3" t="s">
        <v>991</v>
      </c>
      <c r="C3398" s="3" t="s">
        <v>5100</v>
      </c>
      <c r="D3398" s="5">
        <v>25000</v>
      </c>
      <c r="E3398" s="7">
        <v>26</v>
      </c>
      <c r="F3398" s="10">
        <f t="shared" si="902"/>
        <v>0</v>
      </c>
      <c r="G3398" s="10"/>
      <c r="H3398" t="s">
        <v>8220</v>
      </c>
      <c r="J3398" t="s">
        <v>8223</v>
      </c>
      <c r="K3398" t="s">
        <v>8245</v>
      </c>
      <c r="L3398">
        <v>1409770164</v>
      </c>
      <c r="M3398">
        <v>1407178164</v>
      </c>
      <c r="N3398" t="b">
        <v>0</v>
      </c>
      <c r="O3398">
        <v>2</v>
      </c>
      <c r="Q3398" t="b">
        <v>0</v>
      </c>
      <c r="R3398" t="s">
        <v>8271</v>
      </c>
      <c r="S3398" s="12" t="s">
        <v>8317</v>
      </c>
      <c r="T3398" s="16" t="s">
        <v>8319</v>
      </c>
      <c r="U3398" s="17">
        <f t="shared" si="904"/>
        <v>41855.784305555557</v>
      </c>
      <c r="V3398" s="17">
        <f t="shared" si="905"/>
        <v>41885.784305555557</v>
      </c>
    </row>
    <row r="3399" spans="1:23" ht="60" hidden="1" x14ac:dyDescent="0.25">
      <c r="A3399">
        <v>1422</v>
      </c>
      <c r="B3399" s="3" t="s">
        <v>1423</v>
      </c>
      <c r="C3399" s="3" t="s">
        <v>5532</v>
      </c>
      <c r="D3399" s="5">
        <v>25000</v>
      </c>
      <c r="E3399" s="7">
        <v>26</v>
      </c>
      <c r="F3399" s="10">
        <f t="shared" si="902"/>
        <v>0</v>
      </c>
      <c r="G3399" s="10"/>
      <c r="H3399" t="s">
        <v>8220</v>
      </c>
      <c r="J3399" t="s">
        <v>8227</v>
      </c>
      <c r="K3399" t="s">
        <v>8249</v>
      </c>
      <c r="L3399">
        <v>1474436704</v>
      </c>
      <c r="M3399">
        <v>1471844704</v>
      </c>
      <c r="N3399" t="b">
        <v>0</v>
      </c>
      <c r="O3399">
        <v>2</v>
      </c>
      <c r="Q3399" t="b">
        <v>0</v>
      </c>
      <c r="R3399" t="s">
        <v>8285</v>
      </c>
      <c r="S3399" s="12" t="s">
        <v>8320</v>
      </c>
      <c r="T3399" s="16" t="s">
        <v>8339</v>
      </c>
      <c r="U3399" s="17">
        <f t="shared" si="904"/>
        <v>42604.239629629628</v>
      </c>
      <c r="V3399" s="17">
        <f t="shared" si="905"/>
        <v>42634.239629629628</v>
      </c>
    </row>
    <row r="3400" spans="1:23" ht="60" hidden="1" x14ac:dyDescent="0.25">
      <c r="A3400">
        <v>1874</v>
      </c>
      <c r="B3400" s="3" t="s">
        <v>1875</v>
      </c>
      <c r="C3400" s="3" t="s">
        <v>5984</v>
      </c>
      <c r="D3400" s="5">
        <v>160000</v>
      </c>
      <c r="E3400" s="7">
        <v>26</v>
      </c>
      <c r="F3400" s="10">
        <f t="shared" si="902"/>
        <v>0</v>
      </c>
      <c r="G3400" s="10"/>
      <c r="H3400" t="s">
        <v>8220</v>
      </c>
      <c r="J3400" t="s">
        <v>8223</v>
      </c>
      <c r="K3400" t="s">
        <v>8245</v>
      </c>
      <c r="L3400">
        <v>1467155733</v>
      </c>
      <c r="M3400">
        <v>1465427733</v>
      </c>
      <c r="N3400" t="b">
        <v>0</v>
      </c>
      <c r="O3400">
        <v>2</v>
      </c>
      <c r="Q3400" t="b">
        <v>0</v>
      </c>
      <c r="R3400" t="s">
        <v>8281</v>
      </c>
      <c r="S3400" s="12" t="s">
        <v>8331</v>
      </c>
      <c r="T3400" s="16" t="s">
        <v>8333</v>
      </c>
      <c r="U3400" s="17">
        <f t="shared" si="904"/>
        <v>42529.969131944439</v>
      </c>
      <c r="V3400" s="17">
        <f t="shared" si="905"/>
        <v>42549.969131944439</v>
      </c>
    </row>
    <row r="3401" spans="1:23" ht="75" hidden="1" x14ac:dyDescent="0.25">
      <c r="A3401">
        <v>2159</v>
      </c>
      <c r="B3401" s="3" t="s">
        <v>2160</v>
      </c>
      <c r="C3401" s="3" t="s">
        <v>6269</v>
      </c>
      <c r="D3401" s="5">
        <v>3600</v>
      </c>
      <c r="E3401" s="7">
        <v>26</v>
      </c>
      <c r="F3401" s="10">
        <f t="shared" si="902"/>
        <v>1</v>
      </c>
      <c r="G3401" s="10"/>
      <c r="H3401" t="s">
        <v>8220</v>
      </c>
      <c r="J3401" t="s">
        <v>8223</v>
      </c>
      <c r="K3401" t="s">
        <v>8245</v>
      </c>
      <c r="L3401">
        <v>1310837574</v>
      </c>
      <c r="M3401">
        <v>1308245574</v>
      </c>
      <c r="N3401" t="b">
        <v>0</v>
      </c>
      <c r="O3401">
        <v>2</v>
      </c>
      <c r="Q3401" t="b">
        <v>0</v>
      </c>
      <c r="R3401" t="s">
        <v>8280</v>
      </c>
      <c r="S3401" s="12" t="s">
        <v>8331</v>
      </c>
      <c r="T3401" s="16" t="s">
        <v>8332</v>
      </c>
      <c r="U3401" s="17">
        <f t="shared" si="904"/>
        <v>40710.731180555551</v>
      </c>
      <c r="V3401" s="17">
        <f t="shared" si="905"/>
        <v>40740.731180555551</v>
      </c>
    </row>
    <row r="3402" spans="1:23" ht="60" hidden="1" x14ac:dyDescent="0.25">
      <c r="A3402">
        <v>2434</v>
      </c>
      <c r="B3402" s="3" t="s">
        <v>2435</v>
      </c>
      <c r="C3402" s="3" t="s">
        <v>6544</v>
      </c>
      <c r="D3402" s="5">
        <v>20000</v>
      </c>
      <c r="E3402" s="7">
        <v>26</v>
      </c>
      <c r="F3402" s="10">
        <f t="shared" si="902"/>
        <v>0</v>
      </c>
      <c r="G3402" s="10"/>
      <c r="H3402" t="s">
        <v>8220</v>
      </c>
      <c r="J3402" t="s">
        <v>8223</v>
      </c>
      <c r="K3402" t="s">
        <v>8245</v>
      </c>
      <c r="L3402">
        <v>1438662474</v>
      </c>
      <c r="M3402">
        <v>1435206474</v>
      </c>
      <c r="N3402" t="b">
        <v>0</v>
      </c>
      <c r="O3402">
        <v>2</v>
      </c>
      <c r="Q3402" t="b">
        <v>0</v>
      </c>
      <c r="R3402" t="s">
        <v>8282</v>
      </c>
      <c r="S3402" s="12" t="s">
        <v>8334</v>
      </c>
      <c r="T3402" s="16" t="s">
        <v>8335</v>
      </c>
      <c r="U3402" s="17">
        <f t="shared" si="904"/>
        <v>42180.18604166666</v>
      </c>
      <c r="V3402" s="17">
        <f t="shared" si="905"/>
        <v>42220.18604166666</v>
      </c>
    </row>
    <row r="3403" spans="1:23" ht="60" hidden="1" x14ac:dyDescent="0.25">
      <c r="A3403">
        <v>2591</v>
      </c>
      <c r="B3403" s="3" t="s">
        <v>2591</v>
      </c>
      <c r="C3403" s="3" t="s">
        <v>6701</v>
      </c>
      <c r="D3403" s="5">
        <v>1500</v>
      </c>
      <c r="E3403" s="7">
        <v>26</v>
      </c>
      <c r="F3403" s="10">
        <f t="shared" si="902"/>
        <v>2</v>
      </c>
      <c r="G3403" s="10"/>
      <c r="H3403" t="s">
        <v>8220</v>
      </c>
      <c r="J3403" t="s">
        <v>8223</v>
      </c>
      <c r="K3403" t="s">
        <v>8245</v>
      </c>
      <c r="L3403">
        <v>1457901924</v>
      </c>
      <c r="M3403">
        <v>1452721524</v>
      </c>
      <c r="N3403" t="b">
        <v>0</v>
      </c>
      <c r="O3403">
        <v>2</v>
      </c>
      <c r="Q3403" t="b">
        <v>0</v>
      </c>
      <c r="R3403" t="s">
        <v>8282</v>
      </c>
      <c r="S3403" s="12" t="s">
        <v>8334</v>
      </c>
      <c r="T3403" s="16" t="s">
        <v>8335</v>
      </c>
      <c r="U3403" s="17">
        <f t="shared" si="904"/>
        <v>42382.906527777777</v>
      </c>
      <c r="V3403" s="17">
        <f t="shared" si="905"/>
        <v>42442.864861111113</v>
      </c>
    </row>
    <row r="3404" spans="1:23" ht="30" hidden="1" x14ac:dyDescent="0.25">
      <c r="A3404">
        <v>3108</v>
      </c>
      <c r="B3404" s="3" t="s">
        <v>3108</v>
      </c>
      <c r="C3404" s="3" t="s">
        <v>7218</v>
      </c>
      <c r="D3404" s="5">
        <v>50000</v>
      </c>
      <c r="E3404" s="7">
        <v>26</v>
      </c>
      <c r="F3404" s="10">
        <f t="shared" si="902"/>
        <v>0</v>
      </c>
      <c r="G3404" s="10"/>
      <c r="H3404" t="s">
        <v>8220</v>
      </c>
      <c r="J3404" t="s">
        <v>8223</v>
      </c>
      <c r="K3404" t="s">
        <v>8245</v>
      </c>
      <c r="L3404">
        <v>1430234394</v>
      </c>
      <c r="M3404">
        <v>1425053994</v>
      </c>
      <c r="N3404" t="b">
        <v>0</v>
      </c>
      <c r="O3404">
        <v>2</v>
      </c>
      <c r="Q3404" t="b">
        <v>0</v>
      </c>
      <c r="R3404" t="s">
        <v>8301</v>
      </c>
      <c r="S3404" s="12" t="s">
        <v>8315</v>
      </c>
      <c r="T3404" s="16" t="s">
        <v>8355</v>
      </c>
      <c r="U3404" s="17">
        <f t="shared" si="904"/>
        <v>42062.680486111116</v>
      </c>
      <c r="V3404" s="17">
        <f t="shared" si="905"/>
        <v>42122.638819444444</v>
      </c>
    </row>
    <row r="3405" spans="1:23" ht="45" hidden="1" x14ac:dyDescent="0.25">
      <c r="A3405">
        <v>3124</v>
      </c>
      <c r="B3405" s="3" t="s">
        <v>3124</v>
      </c>
      <c r="C3405" s="3" t="s">
        <v>7234</v>
      </c>
      <c r="D3405" s="5">
        <v>800000</v>
      </c>
      <c r="E3405" s="7">
        <v>26</v>
      </c>
      <c r="F3405" s="10">
        <f t="shared" si="902"/>
        <v>0</v>
      </c>
      <c r="G3405" s="10"/>
      <c r="H3405" t="s">
        <v>8219</v>
      </c>
      <c r="J3405" t="s">
        <v>8223</v>
      </c>
      <c r="K3405" t="s">
        <v>8245</v>
      </c>
      <c r="L3405">
        <v>1422902601</v>
      </c>
      <c r="M3405">
        <v>1417718601</v>
      </c>
      <c r="N3405" t="b">
        <v>0</v>
      </c>
      <c r="O3405">
        <v>4</v>
      </c>
      <c r="Q3405" t="b">
        <v>0</v>
      </c>
      <c r="R3405" t="s">
        <v>8301</v>
      </c>
      <c r="S3405" s="12" t="s">
        <v>8315</v>
      </c>
      <c r="T3405" s="16" t="s">
        <v>8355</v>
      </c>
      <c r="U3405" s="17">
        <f t="shared" si="904"/>
        <v>41977.780104166668</v>
      </c>
      <c r="V3405" s="17">
        <f t="shared" si="905"/>
        <v>42037.780104166668</v>
      </c>
    </row>
    <row r="3406" spans="1:23" ht="45" hidden="1" x14ac:dyDescent="0.25">
      <c r="A3406">
        <v>3853</v>
      </c>
      <c r="B3406" s="3" t="s">
        <v>3850</v>
      </c>
      <c r="C3406" s="3" t="s">
        <v>7962</v>
      </c>
      <c r="D3406" s="5">
        <v>100000</v>
      </c>
      <c r="E3406" s="7">
        <v>26</v>
      </c>
      <c r="F3406" s="10">
        <f t="shared" si="902"/>
        <v>0</v>
      </c>
      <c r="G3406" s="10"/>
      <c r="H3406" t="s">
        <v>8220</v>
      </c>
      <c r="I3406" t="str">
        <f t="shared" ref="I3406:I3407" si="915">IF(H:H="failed","2","")</f>
        <v>2</v>
      </c>
      <c r="J3406" t="s">
        <v>8223</v>
      </c>
      <c r="K3406" t="s">
        <v>8245</v>
      </c>
      <c r="L3406">
        <v>1409602178</v>
      </c>
      <c r="M3406">
        <v>1406578178</v>
      </c>
      <c r="N3406" t="b">
        <v>0</v>
      </c>
      <c r="O3406">
        <v>2</v>
      </c>
      <c r="P3406" s="7">
        <f>E3406/O3406</f>
        <v>13</v>
      </c>
      <c r="Q3406" t="b">
        <v>0</v>
      </c>
      <c r="R3406" t="s">
        <v>8269</v>
      </c>
      <c r="S3406" s="12" t="s">
        <v>8315</v>
      </c>
      <c r="T3406" s="16" t="s">
        <v>8316</v>
      </c>
      <c r="U3406" s="17">
        <f t="shared" si="904"/>
        <v>41848.84002314815</v>
      </c>
      <c r="V3406" s="17">
        <f t="shared" si="905"/>
        <v>41883.84002314815</v>
      </c>
      <c r="W3406">
        <f t="shared" ref="W3406:W3407" si="916">YEAR(U:U)</f>
        <v>2014</v>
      </c>
    </row>
    <row r="3407" spans="1:23" ht="60" hidden="1" x14ac:dyDescent="0.25">
      <c r="A3407">
        <v>4013</v>
      </c>
      <c r="B3407" s="3" t="s">
        <v>4009</v>
      </c>
      <c r="C3407" s="3" t="s">
        <v>8118</v>
      </c>
      <c r="D3407" s="5">
        <v>2000</v>
      </c>
      <c r="E3407" s="7">
        <v>26</v>
      </c>
      <c r="F3407" s="10">
        <f t="shared" si="902"/>
        <v>1</v>
      </c>
      <c r="G3407" s="10"/>
      <c r="H3407" t="s">
        <v>8220</v>
      </c>
      <c r="I3407" t="str">
        <f t="shared" si="915"/>
        <v>2</v>
      </c>
      <c r="J3407" t="s">
        <v>8223</v>
      </c>
      <c r="K3407" t="s">
        <v>8245</v>
      </c>
      <c r="L3407">
        <v>1424070823</v>
      </c>
      <c r="M3407">
        <v>1421478823</v>
      </c>
      <c r="N3407" t="b">
        <v>0</v>
      </c>
      <c r="O3407">
        <v>2</v>
      </c>
      <c r="P3407" s="7">
        <f>E3407/O3407</f>
        <v>13</v>
      </c>
      <c r="Q3407" t="b">
        <v>0</v>
      </c>
      <c r="R3407" t="s">
        <v>8269</v>
      </c>
      <c r="S3407" s="12" t="s">
        <v>8315</v>
      </c>
      <c r="T3407" s="16" t="s">
        <v>8316</v>
      </c>
      <c r="U3407" s="17">
        <f t="shared" si="904"/>
        <v>42021.301192129627</v>
      </c>
      <c r="V3407" s="17">
        <f t="shared" si="905"/>
        <v>42051.301192129627</v>
      </c>
      <c r="W3407">
        <f t="shared" si="916"/>
        <v>2015</v>
      </c>
    </row>
    <row r="3408" spans="1:23" ht="60" hidden="1" x14ac:dyDescent="0.25">
      <c r="A3408">
        <v>459</v>
      </c>
      <c r="B3408" s="3" t="s">
        <v>460</v>
      </c>
      <c r="C3408" s="3" t="s">
        <v>4569</v>
      </c>
      <c r="D3408" s="5">
        <v>39000</v>
      </c>
      <c r="E3408" s="7">
        <v>25</v>
      </c>
      <c r="F3408" s="10">
        <f t="shared" si="902"/>
        <v>0</v>
      </c>
      <c r="G3408" s="10"/>
      <c r="H3408" t="s">
        <v>8220</v>
      </c>
      <c r="J3408" t="s">
        <v>8223</v>
      </c>
      <c r="K3408" t="s">
        <v>8245</v>
      </c>
      <c r="L3408">
        <v>1321201327</v>
      </c>
      <c r="M3408">
        <v>1316013727</v>
      </c>
      <c r="N3408" t="b">
        <v>0</v>
      </c>
      <c r="O3408">
        <v>1</v>
      </c>
      <c r="Q3408" t="b">
        <v>0</v>
      </c>
      <c r="R3408" t="s">
        <v>8268</v>
      </c>
      <c r="S3408" s="12" t="s">
        <v>8308</v>
      </c>
      <c r="T3408" s="16" t="s">
        <v>8314</v>
      </c>
      <c r="U3408" s="17">
        <f t="shared" si="904"/>
        <v>40800.6403587963</v>
      </c>
      <c r="V3408" s="17">
        <f t="shared" si="905"/>
        <v>40860.682025462964</v>
      </c>
    </row>
    <row r="3409" spans="1:22" ht="30" hidden="1" x14ac:dyDescent="0.25">
      <c r="A3409">
        <v>460</v>
      </c>
      <c r="B3409" s="3" t="s">
        <v>461</v>
      </c>
      <c r="C3409" s="3" t="s">
        <v>4570</v>
      </c>
      <c r="D3409" s="5">
        <v>8500</v>
      </c>
      <c r="E3409" s="7">
        <v>25</v>
      </c>
      <c r="F3409" s="10">
        <f t="shared" si="902"/>
        <v>0</v>
      </c>
      <c r="G3409" s="10"/>
      <c r="H3409" t="s">
        <v>8220</v>
      </c>
      <c r="J3409" t="s">
        <v>8223</v>
      </c>
      <c r="K3409" t="s">
        <v>8245</v>
      </c>
      <c r="L3409">
        <v>1401595200</v>
      </c>
      <c r="M3409">
        <v>1398862875</v>
      </c>
      <c r="N3409" t="b">
        <v>0</v>
      </c>
      <c r="O3409">
        <v>2</v>
      </c>
      <c r="Q3409" t="b">
        <v>0</v>
      </c>
      <c r="R3409" t="s">
        <v>8268</v>
      </c>
      <c r="S3409" s="12" t="s">
        <v>8308</v>
      </c>
      <c r="T3409" s="16" t="s">
        <v>8314</v>
      </c>
      <c r="U3409" s="17">
        <f t="shared" si="904"/>
        <v>41759.542534722219</v>
      </c>
      <c r="V3409" s="17">
        <f t="shared" si="905"/>
        <v>41791.166666666664</v>
      </c>
    </row>
    <row r="3410" spans="1:22" ht="45" hidden="1" x14ac:dyDescent="0.25">
      <c r="A3410">
        <v>541</v>
      </c>
      <c r="B3410" s="3" t="s">
        <v>542</v>
      </c>
      <c r="C3410" s="3" t="s">
        <v>4651</v>
      </c>
      <c r="D3410" s="5">
        <v>4500</v>
      </c>
      <c r="E3410" s="7">
        <v>25</v>
      </c>
      <c r="F3410" s="10">
        <f t="shared" si="902"/>
        <v>1</v>
      </c>
      <c r="G3410" s="10"/>
      <c r="H3410" t="s">
        <v>8220</v>
      </c>
      <c r="J3410" t="s">
        <v>8223</v>
      </c>
      <c r="K3410" t="s">
        <v>8245</v>
      </c>
      <c r="L3410">
        <v>1446080834</v>
      </c>
      <c r="M3410">
        <v>1443488834</v>
      </c>
      <c r="N3410" t="b">
        <v>0</v>
      </c>
      <c r="O3410">
        <v>1</v>
      </c>
      <c r="Q3410" t="b">
        <v>0</v>
      </c>
      <c r="R3410" t="s">
        <v>8270</v>
      </c>
      <c r="S3410" s="12" t="s">
        <v>8317</v>
      </c>
      <c r="T3410" s="16" t="s">
        <v>8318</v>
      </c>
      <c r="U3410" s="17">
        <f t="shared" si="904"/>
        <v>42276.046689814815</v>
      </c>
      <c r="V3410" s="17">
        <f t="shared" si="905"/>
        <v>42306.046689814815</v>
      </c>
    </row>
    <row r="3411" spans="1:22" ht="45" hidden="1" x14ac:dyDescent="0.25">
      <c r="A3411">
        <v>938</v>
      </c>
      <c r="B3411" s="3" t="s">
        <v>939</v>
      </c>
      <c r="C3411" s="3" t="s">
        <v>5048</v>
      </c>
      <c r="D3411" s="5">
        <v>7000</v>
      </c>
      <c r="E3411" s="7">
        <v>25</v>
      </c>
      <c r="F3411" s="10">
        <f t="shared" si="902"/>
        <v>0</v>
      </c>
      <c r="G3411" s="10"/>
      <c r="H3411" t="s">
        <v>8220</v>
      </c>
      <c r="J3411" t="s">
        <v>8223</v>
      </c>
      <c r="K3411" t="s">
        <v>8245</v>
      </c>
      <c r="L3411">
        <v>1346585448</v>
      </c>
      <c r="M3411">
        <v>1343993448</v>
      </c>
      <c r="N3411" t="b">
        <v>0</v>
      </c>
      <c r="O3411">
        <v>1</v>
      </c>
      <c r="Q3411" t="b">
        <v>0</v>
      </c>
      <c r="R3411" t="s">
        <v>8276</v>
      </c>
      <c r="S3411" s="12" t="s">
        <v>8323</v>
      </c>
      <c r="T3411" s="16" t="s">
        <v>8326</v>
      </c>
      <c r="U3411" s="17">
        <f t="shared" si="904"/>
        <v>41124.479722222226</v>
      </c>
      <c r="V3411" s="17">
        <f t="shared" si="905"/>
        <v>41154.479722222226</v>
      </c>
    </row>
    <row r="3412" spans="1:22" ht="60" hidden="1" x14ac:dyDescent="0.25">
      <c r="A3412">
        <v>1091</v>
      </c>
      <c r="B3412" s="3" t="s">
        <v>1092</v>
      </c>
      <c r="C3412" s="3" t="s">
        <v>5201</v>
      </c>
      <c r="D3412" s="5">
        <v>200</v>
      </c>
      <c r="E3412" s="7">
        <v>25</v>
      </c>
      <c r="F3412" s="10">
        <f t="shared" ref="F3412:F3475" si="917">ROUND(E3412/D3412*100,0)</f>
        <v>13</v>
      </c>
      <c r="G3412" s="10"/>
      <c r="H3412" t="s">
        <v>8220</v>
      </c>
      <c r="J3412" t="s">
        <v>8224</v>
      </c>
      <c r="K3412" t="s">
        <v>8246</v>
      </c>
      <c r="L3412">
        <v>1460313672</v>
      </c>
      <c r="M3412">
        <v>1457725272</v>
      </c>
      <c r="N3412" t="b">
        <v>0</v>
      </c>
      <c r="O3412">
        <v>2</v>
      </c>
      <c r="Q3412" t="b">
        <v>0</v>
      </c>
      <c r="R3412" t="s">
        <v>8280</v>
      </c>
      <c r="S3412" s="12" t="s">
        <v>8331</v>
      </c>
      <c r="T3412" s="16" t="s">
        <v>8332</v>
      </c>
      <c r="U3412" s="17">
        <f t="shared" ref="U3412:U3475" si="918">(((M3412/60)/60)/24)+DATE(1970,1,1)</f>
        <v>42440.820277777777</v>
      </c>
      <c r="V3412" s="17">
        <f t="shared" ref="V3412:V3475" si="919">(((L3412/60)/60)/24+DATE(1970,1,1))</f>
        <v>42470.778611111105</v>
      </c>
    </row>
    <row r="3413" spans="1:22" ht="60" hidden="1" x14ac:dyDescent="0.25">
      <c r="A3413">
        <v>1099</v>
      </c>
      <c r="B3413" s="3" t="s">
        <v>1100</v>
      </c>
      <c r="C3413" s="3" t="s">
        <v>5209</v>
      </c>
      <c r="D3413" s="5">
        <v>5000</v>
      </c>
      <c r="E3413" s="7">
        <v>25</v>
      </c>
      <c r="F3413" s="10">
        <f t="shared" si="917"/>
        <v>1</v>
      </c>
      <c r="G3413" s="10"/>
      <c r="H3413" t="s">
        <v>8220</v>
      </c>
      <c r="J3413" t="s">
        <v>8224</v>
      </c>
      <c r="K3413" t="s">
        <v>8246</v>
      </c>
      <c r="L3413">
        <v>1431547468</v>
      </c>
      <c r="M3413">
        <v>1428955468</v>
      </c>
      <c r="N3413" t="b">
        <v>0</v>
      </c>
      <c r="O3413">
        <v>1</v>
      </c>
      <c r="Q3413" t="b">
        <v>0</v>
      </c>
      <c r="R3413" t="s">
        <v>8280</v>
      </c>
      <c r="S3413" s="12" t="s">
        <v>8331</v>
      </c>
      <c r="T3413" s="16" t="s">
        <v>8332</v>
      </c>
      <c r="U3413" s="17">
        <f t="shared" si="918"/>
        <v>42107.836435185185</v>
      </c>
      <c r="V3413" s="17">
        <f t="shared" si="919"/>
        <v>42137.836435185185</v>
      </c>
    </row>
    <row r="3414" spans="1:22" ht="45" hidden="1" x14ac:dyDescent="0.25">
      <c r="A3414">
        <v>1171</v>
      </c>
      <c r="B3414" s="3" t="s">
        <v>1172</v>
      </c>
      <c r="C3414" s="3" t="s">
        <v>5281</v>
      </c>
      <c r="D3414" s="5">
        <v>25000</v>
      </c>
      <c r="E3414" s="7">
        <v>25</v>
      </c>
      <c r="F3414" s="10">
        <f t="shared" si="917"/>
        <v>0</v>
      </c>
      <c r="G3414" s="10"/>
      <c r="H3414" t="s">
        <v>8220</v>
      </c>
      <c r="J3414" t="s">
        <v>8223</v>
      </c>
      <c r="K3414" t="s">
        <v>8245</v>
      </c>
      <c r="L3414">
        <v>1415909927</v>
      </c>
      <c r="M3414">
        <v>1414351127</v>
      </c>
      <c r="N3414" t="b">
        <v>0</v>
      </c>
      <c r="O3414">
        <v>1</v>
      </c>
      <c r="Q3414" t="b">
        <v>0</v>
      </c>
      <c r="R3414" t="s">
        <v>8282</v>
      </c>
      <c r="S3414" s="12" t="s">
        <v>8334</v>
      </c>
      <c r="T3414" s="16" t="s">
        <v>8335</v>
      </c>
      <c r="U3414" s="17">
        <f t="shared" si="918"/>
        <v>41938.804710648146</v>
      </c>
      <c r="V3414" s="17">
        <f t="shared" si="919"/>
        <v>41956.846377314811</v>
      </c>
    </row>
    <row r="3415" spans="1:22" ht="60" hidden="1" x14ac:dyDescent="0.25">
      <c r="A3415">
        <v>1229</v>
      </c>
      <c r="B3415" s="3" t="s">
        <v>1230</v>
      </c>
      <c r="C3415" s="3" t="s">
        <v>5339</v>
      </c>
      <c r="D3415" s="5">
        <v>2750</v>
      </c>
      <c r="E3415" s="7">
        <v>25</v>
      </c>
      <c r="F3415" s="10">
        <f t="shared" si="917"/>
        <v>1</v>
      </c>
      <c r="G3415" s="10"/>
      <c r="H3415" t="s">
        <v>8219</v>
      </c>
      <c r="J3415" t="s">
        <v>8223</v>
      </c>
      <c r="K3415" t="s">
        <v>8245</v>
      </c>
      <c r="L3415">
        <v>1334592000</v>
      </c>
      <c r="M3415">
        <v>1331982127</v>
      </c>
      <c r="N3415" t="b">
        <v>0</v>
      </c>
      <c r="O3415">
        <v>1</v>
      </c>
      <c r="Q3415" t="b">
        <v>0</v>
      </c>
      <c r="R3415" t="s">
        <v>8284</v>
      </c>
      <c r="S3415" s="12" t="s">
        <v>8323</v>
      </c>
      <c r="T3415" s="16" t="s">
        <v>8338</v>
      </c>
      <c r="U3415" s="17">
        <f t="shared" si="918"/>
        <v>40985.459803240738</v>
      </c>
      <c r="V3415" s="17">
        <f t="shared" si="919"/>
        <v>41015.666666666664</v>
      </c>
    </row>
    <row r="3416" spans="1:22" ht="60" hidden="1" x14ac:dyDescent="0.25">
      <c r="A3416">
        <v>1819</v>
      </c>
      <c r="B3416" s="3" t="s">
        <v>1820</v>
      </c>
      <c r="C3416" s="3" t="s">
        <v>5929</v>
      </c>
      <c r="D3416" s="5">
        <v>1200</v>
      </c>
      <c r="E3416" s="7">
        <v>25</v>
      </c>
      <c r="F3416" s="10">
        <f t="shared" si="917"/>
        <v>2</v>
      </c>
      <c r="G3416" s="10"/>
      <c r="H3416" t="s">
        <v>8220</v>
      </c>
      <c r="J3416" t="s">
        <v>8223</v>
      </c>
      <c r="K3416" t="s">
        <v>8245</v>
      </c>
      <c r="L3416">
        <v>1406743396</v>
      </c>
      <c r="M3416">
        <v>1404151396</v>
      </c>
      <c r="N3416" t="b">
        <v>0</v>
      </c>
      <c r="O3416">
        <v>4</v>
      </c>
      <c r="Q3416" t="b">
        <v>0</v>
      </c>
      <c r="R3416" t="s">
        <v>8283</v>
      </c>
      <c r="S3416" s="12" t="s">
        <v>8336</v>
      </c>
      <c r="T3416" s="16" t="s">
        <v>8337</v>
      </c>
      <c r="U3416" s="17">
        <f t="shared" si="918"/>
        <v>41820.752268518518</v>
      </c>
      <c r="V3416" s="17">
        <f t="shared" si="919"/>
        <v>41850.752268518518</v>
      </c>
    </row>
    <row r="3417" spans="1:22" hidden="1" x14ac:dyDescent="0.25">
      <c r="A3417">
        <v>1988</v>
      </c>
      <c r="B3417" s="3" t="s">
        <v>1989</v>
      </c>
      <c r="C3417" s="3" t="s">
        <v>6098</v>
      </c>
      <c r="D3417" s="5">
        <v>6000</v>
      </c>
      <c r="E3417" s="7">
        <v>25</v>
      </c>
      <c r="F3417" s="10">
        <f t="shared" si="917"/>
        <v>0</v>
      </c>
      <c r="G3417" s="10"/>
      <c r="H3417" t="s">
        <v>8220</v>
      </c>
      <c r="J3417" t="s">
        <v>8223</v>
      </c>
      <c r="K3417" t="s">
        <v>8245</v>
      </c>
      <c r="L3417">
        <v>1440094742</v>
      </c>
      <c r="M3417">
        <v>1437502742</v>
      </c>
      <c r="N3417" t="b">
        <v>0</v>
      </c>
      <c r="O3417">
        <v>1</v>
      </c>
      <c r="Q3417" t="b">
        <v>0</v>
      </c>
      <c r="R3417" t="s">
        <v>8294</v>
      </c>
      <c r="S3417" s="12" t="s">
        <v>8336</v>
      </c>
      <c r="T3417" s="16" t="s">
        <v>8348</v>
      </c>
      <c r="U3417" s="17">
        <f t="shared" si="918"/>
        <v>42206.763217592597</v>
      </c>
      <c r="V3417" s="17">
        <f t="shared" si="919"/>
        <v>42236.763217592597</v>
      </c>
    </row>
    <row r="3418" spans="1:22" ht="60" hidden="1" x14ac:dyDescent="0.25">
      <c r="A3418">
        <v>2128</v>
      </c>
      <c r="B3418" s="3" t="s">
        <v>2129</v>
      </c>
      <c r="C3418" s="3" t="s">
        <v>6238</v>
      </c>
      <c r="D3418" s="5">
        <v>15000</v>
      </c>
      <c r="E3418" s="7">
        <v>25</v>
      </c>
      <c r="F3418" s="10">
        <f t="shared" si="917"/>
        <v>0</v>
      </c>
      <c r="G3418" s="10"/>
      <c r="H3418" t="s">
        <v>8220</v>
      </c>
      <c r="J3418" t="s">
        <v>8228</v>
      </c>
      <c r="K3418" t="s">
        <v>8250</v>
      </c>
      <c r="L3418">
        <v>1411324369</v>
      </c>
      <c r="M3418">
        <v>1406140369</v>
      </c>
      <c r="N3418" t="b">
        <v>0</v>
      </c>
      <c r="O3418">
        <v>1</v>
      </c>
      <c r="Q3418" t="b">
        <v>0</v>
      </c>
      <c r="R3418" t="s">
        <v>8280</v>
      </c>
      <c r="S3418" s="12" t="s">
        <v>8331</v>
      </c>
      <c r="T3418" s="16" t="s">
        <v>8332</v>
      </c>
      <c r="U3418" s="17">
        <f t="shared" si="918"/>
        <v>41843.772789351853</v>
      </c>
      <c r="V3418" s="17">
        <f t="shared" si="919"/>
        <v>41903.772789351853</v>
      </c>
    </row>
    <row r="3419" spans="1:22" ht="45" hidden="1" x14ac:dyDescent="0.25">
      <c r="A3419">
        <v>2131</v>
      </c>
      <c r="B3419" s="3" t="s">
        <v>2132</v>
      </c>
      <c r="C3419" s="3" t="s">
        <v>6241</v>
      </c>
      <c r="D3419" s="5">
        <v>500</v>
      </c>
      <c r="E3419" s="7">
        <v>25</v>
      </c>
      <c r="F3419" s="10">
        <f t="shared" si="917"/>
        <v>5</v>
      </c>
      <c r="G3419" s="10"/>
      <c r="H3419" t="s">
        <v>8220</v>
      </c>
      <c r="J3419" t="s">
        <v>8223</v>
      </c>
      <c r="K3419" t="s">
        <v>8245</v>
      </c>
      <c r="L3419">
        <v>1436677091</v>
      </c>
      <c r="M3419">
        <v>1434085091</v>
      </c>
      <c r="N3419" t="b">
        <v>0</v>
      </c>
      <c r="O3419">
        <v>3</v>
      </c>
      <c r="Q3419" t="b">
        <v>0</v>
      </c>
      <c r="R3419" t="s">
        <v>8280</v>
      </c>
      <c r="S3419" s="12" t="s">
        <v>8331</v>
      </c>
      <c r="T3419" s="16" t="s">
        <v>8332</v>
      </c>
      <c r="U3419" s="17">
        <f t="shared" si="918"/>
        <v>42167.207071759258</v>
      </c>
      <c r="V3419" s="17">
        <f t="shared" si="919"/>
        <v>42197.207071759258</v>
      </c>
    </row>
    <row r="3420" spans="1:22" ht="45" hidden="1" x14ac:dyDescent="0.25">
      <c r="A3420">
        <v>2354</v>
      </c>
      <c r="B3420" s="3" t="s">
        <v>2355</v>
      </c>
      <c r="C3420" s="3" t="s">
        <v>6464</v>
      </c>
      <c r="D3420" s="5">
        <v>35000</v>
      </c>
      <c r="E3420" s="7">
        <v>25</v>
      </c>
      <c r="F3420" s="10">
        <f t="shared" si="917"/>
        <v>0</v>
      </c>
      <c r="G3420" s="10"/>
      <c r="H3420" t="s">
        <v>8219</v>
      </c>
      <c r="J3420" t="s">
        <v>8223</v>
      </c>
      <c r="K3420" t="s">
        <v>8245</v>
      </c>
      <c r="L3420">
        <v>1420910460</v>
      </c>
      <c r="M3420">
        <v>1415726460</v>
      </c>
      <c r="N3420" t="b">
        <v>0</v>
      </c>
      <c r="O3420">
        <v>1</v>
      </c>
      <c r="Q3420" t="b">
        <v>0</v>
      </c>
      <c r="R3420" t="s">
        <v>8270</v>
      </c>
      <c r="S3420" s="12" t="s">
        <v>8317</v>
      </c>
      <c r="T3420" s="16" t="s">
        <v>8318</v>
      </c>
      <c r="U3420" s="17">
        <f t="shared" si="918"/>
        <v>41954.722916666666</v>
      </c>
      <c r="V3420" s="17">
        <f t="shared" si="919"/>
        <v>42014.722916666666</v>
      </c>
    </row>
    <row r="3421" spans="1:22" ht="30" hidden="1" x14ac:dyDescent="0.25">
      <c r="A3421">
        <v>2391</v>
      </c>
      <c r="B3421" s="3" t="s">
        <v>2392</v>
      </c>
      <c r="C3421" s="3" t="s">
        <v>6501</v>
      </c>
      <c r="D3421" s="5">
        <v>20000</v>
      </c>
      <c r="E3421" s="7">
        <v>25</v>
      </c>
      <c r="F3421" s="10">
        <f t="shared" si="917"/>
        <v>0</v>
      </c>
      <c r="G3421" s="10"/>
      <c r="H3421" t="s">
        <v>8219</v>
      </c>
      <c r="J3421" t="s">
        <v>8223</v>
      </c>
      <c r="K3421" t="s">
        <v>8245</v>
      </c>
      <c r="L3421">
        <v>1427825044</v>
      </c>
      <c r="M3421">
        <v>1425236644</v>
      </c>
      <c r="N3421" t="b">
        <v>0</v>
      </c>
      <c r="O3421">
        <v>1</v>
      </c>
      <c r="Q3421" t="b">
        <v>0</v>
      </c>
      <c r="R3421" t="s">
        <v>8270</v>
      </c>
      <c r="S3421" s="12" t="s">
        <v>8317</v>
      </c>
      <c r="T3421" s="16" t="s">
        <v>8318</v>
      </c>
      <c r="U3421" s="17">
        <f t="shared" si="918"/>
        <v>42064.794490740736</v>
      </c>
      <c r="V3421" s="17">
        <f t="shared" si="919"/>
        <v>42094.752824074079</v>
      </c>
    </row>
    <row r="3422" spans="1:22" ht="45" hidden="1" x14ac:dyDescent="0.25">
      <c r="A3422">
        <v>2413</v>
      </c>
      <c r="B3422" s="3" t="s">
        <v>2414</v>
      </c>
      <c r="C3422" s="3" t="s">
        <v>6523</v>
      </c>
      <c r="D3422" s="5">
        <v>3000</v>
      </c>
      <c r="E3422" s="7">
        <v>25</v>
      </c>
      <c r="F3422" s="10">
        <f t="shared" si="917"/>
        <v>1</v>
      </c>
      <c r="G3422" s="10"/>
      <c r="H3422" t="s">
        <v>8220</v>
      </c>
      <c r="J3422" t="s">
        <v>8223</v>
      </c>
      <c r="K3422" t="s">
        <v>8245</v>
      </c>
      <c r="L3422">
        <v>1401579000</v>
      </c>
      <c r="M3422">
        <v>1398911882</v>
      </c>
      <c r="N3422" t="b">
        <v>0</v>
      </c>
      <c r="O3422">
        <v>3</v>
      </c>
      <c r="Q3422" t="b">
        <v>0</v>
      </c>
      <c r="R3422" t="s">
        <v>8282</v>
      </c>
      <c r="S3422" s="12" t="s">
        <v>8334</v>
      </c>
      <c r="T3422" s="16" t="s">
        <v>8335</v>
      </c>
      <c r="U3422" s="17">
        <f t="shared" si="918"/>
        <v>41760.10974537037</v>
      </c>
      <c r="V3422" s="17">
        <f t="shared" si="919"/>
        <v>41790.979166666664</v>
      </c>
    </row>
    <row r="3423" spans="1:22" ht="45" hidden="1" x14ac:dyDescent="0.25">
      <c r="A3423">
        <v>2692</v>
      </c>
      <c r="B3423" s="3" t="s">
        <v>2692</v>
      </c>
      <c r="C3423" s="3" t="s">
        <v>6802</v>
      </c>
      <c r="D3423" s="5">
        <v>3500</v>
      </c>
      <c r="E3423" s="7">
        <v>25</v>
      </c>
      <c r="F3423" s="10">
        <f t="shared" si="917"/>
        <v>1</v>
      </c>
      <c r="G3423" s="10"/>
      <c r="H3423" t="s">
        <v>8220</v>
      </c>
      <c r="J3423" t="s">
        <v>8223</v>
      </c>
      <c r="K3423" t="s">
        <v>8245</v>
      </c>
      <c r="L3423">
        <v>1427266860</v>
      </c>
      <c r="M3423">
        <v>1424678460</v>
      </c>
      <c r="N3423" t="b">
        <v>0</v>
      </c>
      <c r="O3423">
        <v>1</v>
      </c>
      <c r="Q3423" t="b">
        <v>0</v>
      </c>
      <c r="R3423" t="s">
        <v>8282</v>
      </c>
      <c r="S3423" s="12" t="s">
        <v>8334</v>
      </c>
      <c r="T3423" s="16" t="s">
        <v>8335</v>
      </c>
      <c r="U3423" s="17">
        <f t="shared" si="918"/>
        <v>42058.334027777775</v>
      </c>
      <c r="V3423" s="17">
        <f t="shared" si="919"/>
        <v>42088.292361111111</v>
      </c>
    </row>
    <row r="3424" spans="1:22" ht="45" hidden="1" x14ac:dyDescent="0.25">
      <c r="A3424">
        <v>2762</v>
      </c>
      <c r="B3424" s="3" t="s">
        <v>2762</v>
      </c>
      <c r="C3424" s="3" t="s">
        <v>6872</v>
      </c>
      <c r="D3424" s="5">
        <v>3250</v>
      </c>
      <c r="E3424" s="7">
        <v>25</v>
      </c>
      <c r="F3424" s="10">
        <f t="shared" si="917"/>
        <v>1</v>
      </c>
      <c r="G3424" s="10"/>
      <c r="H3424" t="s">
        <v>8220</v>
      </c>
      <c r="J3424" t="s">
        <v>8223</v>
      </c>
      <c r="K3424" t="s">
        <v>8245</v>
      </c>
      <c r="L3424">
        <v>1332114795</v>
      </c>
      <c r="M3424">
        <v>1326934395</v>
      </c>
      <c r="N3424" t="b">
        <v>0</v>
      </c>
      <c r="O3424">
        <v>1</v>
      </c>
      <c r="Q3424" t="b">
        <v>0</v>
      </c>
      <c r="R3424" t="s">
        <v>8302</v>
      </c>
      <c r="S3424" s="12" t="s">
        <v>8320</v>
      </c>
      <c r="T3424" s="16" t="s">
        <v>8356</v>
      </c>
      <c r="U3424" s="17">
        <f t="shared" si="918"/>
        <v>40927.036979166667</v>
      </c>
      <c r="V3424" s="17">
        <f t="shared" si="919"/>
        <v>40986.995312500003</v>
      </c>
    </row>
    <row r="3425" spans="1:23" ht="30" hidden="1" x14ac:dyDescent="0.25">
      <c r="A3425">
        <v>2893</v>
      </c>
      <c r="B3425" s="3" t="s">
        <v>2893</v>
      </c>
      <c r="C3425" s="3" t="s">
        <v>7003</v>
      </c>
      <c r="D3425" s="5">
        <v>5000</v>
      </c>
      <c r="E3425" s="7">
        <v>25</v>
      </c>
      <c r="F3425" s="10">
        <f t="shared" si="917"/>
        <v>1</v>
      </c>
      <c r="G3425" s="10"/>
      <c r="H3425" t="s">
        <v>8220</v>
      </c>
      <c r="I3425" t="str">
        <f t="shared" ref="I3425:I3426" si="920">IF(H:H="failed","2","")</f>
        <v>2</v>
      </c>
      <c r="J3425" t="s">
        <v>8223</v>
      </c>
      <c r="K3425" t="s">
        <v>8245</v>
      </c>
      <c r="L3425">
        <v>1420768800</v>
      </c>
      <c r="M3425">
        <v>1415644395</v>
      </c>
      <c r="N3425" t="b">
        <v>0</v>
      </c>
      <c r="O3425">
        <v>2</v>
      </c>
      <c r="P3425" s="7">
        <f>E3425/O3425</f>
        <v>12.5</v>
      </c>
      <c r="Q3425" t="b">
        <v>0</v>
      </c>
      <c r="R3425" t="s">
        <v>8269</v>
      </c>
      <c r="S3425" s="12" t="s">
        <v>8315</v>
      </c>
      <c r="T3425" s="16" t="s">
        <v>8316</v>
      </c>
      <c r="U3425" s="17">
        <f t="shared" si="918"/>
        <v>41953.773090277777</v>
      </c>
      <c r="V3425" s="17">
        <f t="shared" si="919"/>
        <v>42013.083333333328</v>
      </c>
      <c r="W3425">
        <f t="shared" ref="W3425:W3426" si="921">YEAR(U:U)</f>
        <v>2014</v>
      </c>
    </row>
    <row r="3426" spans="1:23" ht="45" hidden="1" x14ac:dyDescent="0.25">
      <c r="A3426">
        <v>2902</v>
      </c>
      <c r="B3426" s="3" t="s">
        <v>2902</v>
      </c>
      <c r="C3426" s="3" t="s">
        <v>7012</v>
      </c>
      <c r="D3426" s="5">
        <v>150000</v>
      </c>
      <c r="E3426" s="7">
        <v>25</v>
      </c>
      <c r="F3426" s="10">
        <f t="shared" si="917"/>
        <v>0</v>
      </c>
      <c r="G3426" s="10"/>
      <c r="H3426" t="s">
        <v>8220</v>
      </c>
      <c r="I3426" t="str">
        <f t="shared" si="920"/>
        <v>2</v>
      </c>
      <c r="J3426" t="s">
        <v>8223</v>
      </c>
      <c r="K3426" t="s">
        <v>8245</v>
      </c>
      <c r="L3426">
        <v>1440412396</v>
      </c>
      <c r="M3426">
        <v>1437820396</v>
      </c>
      <c r="N3426" t="b">
        <v>0</v>
      </c>
      <c r="O3426">
        <v>1</v>
      </c>
      <c r="P3426" s="7">
        <f>E3426/O3426</f>
        <v>25</v>
      </c>
      <c r="Q3426" t="b">
        <v>0</v>
      </c>
      <c r="R3426" t="s">
        <v>8269</v>
      </c>
      <c r="S3426" s="12" t="s">
        <v>8315</v>
      </c>
      <c r="T3426" s="16" t="s">
        <v>8316</v>
      </c>
      <c r="U3426" s="17">
        <f t="shared" si="918"/>
        <v>42210.439768518518</v>
      </c>
      <c r="V3426" s="17">
        <f t="shared" si="919"/>
        <v>42240.439768518518</v>
      </c>
      <c r="W3426">
        <f t="shared" si="921"/>
        <v>2015</v>
      </c>
    </row>
    <row r="3427" spans="1:23" ht="60" hidden="1" x14ac:dyDescent="0.25">
      <c r="A3427">
        <v>2949</v>
      </c>
      <c r="B3427" s="3" t="s">
        <v>2949</v>
      </c>
      <c r="C3427" s="3" t="s">
        <v>7059</v>
      </c>
      <c r="D3427" s="5">
        <v>1000</v>
      </c>
      <c r="E3427" s="7">
        <v>25</v>
      </c>
      <c r="F3427" s="10">
        <f t="shared" si="917"/>
        <v>3</v>
      </c>
      <c r="G3427" s="10"/>
      <c r="H3427" t="s">
        <v>8220</v>
      </c>
      <c r="J3427" t="s">
        <v>8223</v>
      </c>
      <c r="K3427" t="s">
        <v>8245</v>
      </c>
      <c r="L3427">
        <v>1447965917</v>
      </c>
      <c r="M3427">
        <v>1445370317</v>
      </c>
      <c r="N3427" t="b">
        <v>0</v>
      </c>
      <c r="O3427">
        <v>2</v>
      </c>
      <c r="Q3427" t="b">
        <v>0</v>
      </c>
      <c r="R3427" t="s">
        <v>8301</v>
      </c>
      <c r="S3427" s="12" t="s">
        <v>8315</v>
      </c>
      <c r="T3427" s="16" t="s">
        <v>8355</v>
      </c>
      <c r="U3427" s="17">
        <f t="shared" si="918"/>
        <v>42297.823113425926</v>
      </c>
      <c r="V3427" s="17">
        <f t="shared" si="919"/>
        <v>42327.864780092597</v>
      </c>
    </row>
    <row r="3428" spans="1:23" ht="45" hidden="1" x14ac:dyDescent="0.25">
      <c r="A3428">
        <v>3094</v>
      </c>
      <c r="B3428" s="3" t="s">
        <v>3094</v>
      </c>
      <c r="C3428" s="3" t="s">
        <v>7204</v>
      </c>
      <c r="D3428" s="5">
        <v>100000</v>
      </c>
      <c r="E3428" s="7">
        <v>25</v>
      </c>
      <c r="F3428" s="10">
        <f t="shared" si="917"/>
        <v>0</v>
      </c>
      <c r="G3428" s="10"/>
      <c r="H3428" t="s">
        <v>8220</v>
      </c>
      <c r="J3428" t="s">
        <v>8223</v>
      </c>
      <c r="K3428" t="s">
        <v>8245</v>
      </c>
      <c r="L3428">
        <v>1442775956</v>
      </c>
      <c r="M3428">
        <v>1437591956</v>
      </c>
      <c r="N3428" t="b">
        <v>0</v>
      </c>
      <c r="O3428">
        <v>1</v>
      </c>
      <c r="Q3428" t="b">
        <v>0</v>
      </c>
      <c r="R3428" t="s">
        <v>8301</v>
      </c>
      <c r="S3428" s="12" t="s">
        <v>8315</v>
      </c>
      <c r="T3428" s="16" t="s">
        <v>8355</v>
      </c>
      <c r="U3428" s="17">
        <f t="shared" si="918"/>
        <v>42207.795787037037</v>
      </c>
      <c r="V3428" s="17">
        <f t="shared" si="919"/>
        <v>42267.795787037037</v>
      </c>
    </row>
    <row r="3429" spans="1:23" ht="60" hidden="1" x14ac:dyDescent="0.25">
      <c r="A3429">
        <v>3201</v>
      </c>
      <c r="B3429" s="3" t="s">
        <v>3201</v>
      </c>
      <c r="C3429" s="3" t="s">
        <v>7311</v>
      </c>
      <c r="D3429" s="5">
        <v>2000</v>
      </c>
      <c r="E3429" s="7">
        <v>25</v>
      </c>
      <c r="F3429" s="10">
        <f t="shared" si="917"/>
        <v>1</v>
      </c>
      <c r="G3429" s="10"/>
      <c r="H3429" t="s">
        <v>8220</v>
      </c>
      <c r="J3429" t="s">
        <v>8224</v>
      </c>
      <c r="K3429" t="s">
        <v>8246</v>
      </c>
      <c r="L3429">
        <v>1409509477</v>
      </c>
      <c r="M3429">
        <v>1407695077</v>
      </c>
      <c r="N3429" t="b">
        <v>0</v>
      </c>
      <c r="O3429">
        <v>2</v>
      </c>
      <c r="Q3429" t="b">
        <v>0</v>
      </c>
      <c r="R3429" t="s">
        <v>8303</v>
      </c>
      <c r="S3429" s="12" t="s">
        <v>8315</v>
      </c>
      <c r="T3429" s="16" t="s">
        <v>8357</v>
      </c>
      <c r="U3429" s="17">
        <f t="shared" si="918"/>
        <v>41861.767094907409</v>
      </c>
      <c r="V3429" s="17">
        <f t="shared" si="919"/>
        <v>41882.767094907409</v>
      </c>
      <c r="W3429">
        <f>YEAR(V3429)</f>
        <v>2014</v>
      </c>
    </row>
    <row r="3430" spans="1:23" ht="30" hidden="1" x14ac:dyDescent="0.25">
      <c r="A3430">
        <v>3747</v>
      </c>
      <c r="B3430" s="3" t="s">
        <v>3744</v>
      </c>
      <c r="C3430" s="3" t="s">
        <v>7857</v>
      </c>
      <c r="D3430" s="5">
        <v>2500</v>
      </c>
      <c r="E3430" s="7">
        <v>25</v>
      </c>
      <c r="F3430" s="10">
        <f t="shared" si="917"/>
        <v>1</v>
      </c>
      <c r="G3430" s="10"/>
      <c r="H3430" t="s">
        <v>8220</v>
      </c>
      <c r="I3430" t="str">
        <f t="shared" ref="I3430:I3431" si="922">IF(H:H="failed","2","")</f>
        <v>2</v>
      </c>
      <c r="J3430" t="s">
        <v>8224</v>
      </c>
      <c r="K3430" t="s">
        <v>8246</v>
      </c>
      <c r="L3430">
        <v>1436137140</v>
      </c>
      <c r="M3430">
        <v>1433833896</v>
      </c>
      <c r="N3430" t="b">
        <v>0</v>
      </c>
      <c r="O3430">
        <v>1</v>
      </c>
      <c r="P3430" s="7">
        <f>E3430/O3430</f>
        <v>25</v>
      </c>
      <c r="Q3430" t="b">
        <v>0</v>
      </c>
      <c r="R3430" t="s">
        <v>8269</v>
      </c>
      <c r="S3430" s="12" t="s">
        <v>8315</v>
      </c>
      <c r="T3430" s="16" t="s">
        <v>8316</v>
      </c>
      <c r="U3430" s="17">
        <f t="shared" si="918"/>
        <v>42164.299722222218</v>
      </c>
      <c r="V3430" s="17">
        <f t="shared" si="919"/>
        <v>42190.957638888889</v>
      </c>
      <c r="W3430">
        <f t="shared" ref="W3430:W3431" si="923">YEAR(U:U)</f>
        <v>2015</v>
      </c>
    </row>
    <row r="3431" spans="1:23" ht="75" hidden="1" x14ac:dyDescent="0.25">
      <c r="A3431">
        <v>3855</v>
      </c>
      <c r="B3431" s="3" t="s">
        <v>3852</v>
      </c>
      <c r="C3431" s="3" t="s">
        <v>7964</v>
      </c>
      <c r="D3431" s="5">
        <v>1000</v>
      </c>
      <c r="E3431" s="7">
        <v>25</v>
      </c>
      <c r="F3431" s="10">
        <f t="shared" si="917"/>
        <v>3</v>
      </c>
      <c r="G3431" s="10"/>
      <c r="H3431" t="s">
        <v>8220</v>
      </c>
      <c r="I3431" t="str">
        <f t="shared" si="922"/>
        <v>2</v>
      </c>
      <c r="J3431" t="s">
        <v>8223</v>
      </c>
      <c r="K3431" t="s">
        <v>8245</v>
      </c>
      <c r="L3431">
        <v>1427408271</v>
      </c>
      <c r="M3431">
        <v>1424819871</v>
      </c>
      <c r="N3431" t="b">
        <v>0</v>
      </c>
      <c r="O3431">
        <v>1</v>
      </c>
      <c r="P3431" s="7">
        <f>E3431/O3431</f>
        <v>25</v>
      </c>
      <c r="Q3431" t="b">
        <v>0</v>
      </c>
      <c r="R3431" t="s">
        <v>8269</v>
      </c>
      <c r="S3431" s="12" t="s">
        <v>8315</v>
      </c>
      <c r="T3431" s="16" t="s">
        <v>8316</v>
      </c>
      <c r="U3431" s="17">
        <f t="shared" si="918"/>
        <v>42059.970729166671</v>
      </c>
      <c r="V3431" s="17">
        <f t="shared" si="919"/>
        <v>42089.929062499999</v>
      </c>
      <c r="W3431">
        <f t="shared" si="923"/>
        <v>2015</v>
      </c>
    </row>
    <row r="3432" spans="1:23" ht="30" hidden="1" x14ac:dyDescent="0.25">
      <c r="A3432">
        <v>3881</v>
      </c>
      <c r="B3432" s="3" t="s">
        <v>3878</v>
      </c>
      <c r="C3432" s="3" t="s">
        <v>7990</v>
      </c>
      <c r="D3432" s="5">
        <v>500</v>
      </c>
      <c r="E3432" s="7">
        <v>25</v>
      </c>
      <c r="F3432" s="10">
        <f t="shared" si="917"/>
        <v>5</v>
      </c>
      <c r="G3432" s="10"/>
      <c r="H3432" t="s">
        <v>8219</v>
      </c>
      <c r="J3432" t="s">
        <v>8223</v>
      </c>
      <c r="K3432" t="s">
        <v>8245</v>
      </c>
      <c r="L3432">
        <v>1487550399</v>
      </c>
      <c r="M3432">
        <v>1484958399</v>
      </c>
      <c r="N3432" t="b">
        <v>0</v>
      </c>
      <c r="O3432">
        <v>1</v>
      </c>
      <c r="Q3432" t="b">
        <v>0</v>
      </c>
      <c r="R3432" t="s">
        <v>8303</v>
      </c>
      <c r="S3432" s="12" t="s">
        <v>8315</v>
      </c>
      <c r="T3432" s="16" t="s">
        <v>8357</v>
      </c>
      <c r="U3432" s="17">
        <f t="shared" si="918"/>
        <v>42756.018506944441</v>
      </c>
      <c r="V3432" s="17">
        <f t="shared" si="919"/>
        <v>42786.018506944441</v>
      </c>
    </row>
    <row r="3433" spans="1:23" ht="60" hidden="1" x14ac:dyDescent="0.25">
      <c r="A3433">
        <v>3901</v>
      </c>
      <c r="B3433" s="3" t="s">
        <v>3898</v>
      </c>
      <c r="C3433" s="3" t="s">
        <v>8009</v>
      </c>
      <c r="D3433" s="5">
        <v>3000</v>
      </c>
      <c r="E3433" s="7">
        <v>25</v>
      </c>
      <c r="F3433" s="10">
        <f t="shared" si="917"/>
        <v>1</v>
      </c>
      <c r="G3433" s="10"/>
      <c r="H3433" t="s">
        <v>8220</v>
      </c>
      <c r="I3433" t="str">
        <f t="shared" ref="I3433:I3437" si="924">IF(H:H="failed","2","")</f>
        <v>2</v>
      </c>
      <c r="J3433" t="s">
        <v>8223</v>
      </c>
      <c r="K3433" t="s">
        <v>8245</v>
      </c>
      <c r="L3433">
        <v>1450554599</v>
      </c>
      <c r="M3433">
        <v>1447098599</v>
      </c>
      <c r="N3433" t="b">
        <v>0</v>
      </c>
      <c r="O3433">
        <v>1</v>
      </c>
      <c r="P3433" s="7">
        <f>E3433/O3433</f>
        <v>25</v>
      </c>
      <c r="Q3433" t="b">
        <v>0</v>
      </c>
      <c r="R3433" t="s">
        <v>8269</v>
      </c>
      <c r="S3433" s="12" t="s">
        <v>8315</v>
      </c>
      <c r="T3433" s="16" t="s">
        <v>8316</v>
      </c>
      <c r="U3433" s="17">
        <f t="shared" si="918"/>
        <v>42317.826377314821</v>
      </c>
      <c r="V3433" s="17">
        <f t="shared" si="919"/>
        <v>42357.826377314821</v>
      </c>
      <c r="W3433">
        <f t="shared" ref="W3433:W3437" si="925">YEAR(U:U)</f>
        <v>2015</v>
      </c>
    </row>
    <row r="3434" spans="1:23" ht="60" hidden="1" x14ac:dyDescent="0.25">
      <c r="A3434">
        <v>3927</v>
      </c>
      <c r="B3434" s="3" t="s">
        <v>3924</v>
      </c>
      <c r="C3434" s="3" t="s">
        <v>8035</v>
      </c>
      <c r="D3434" s="5">
        <v>2500</v>
      </c>
      <c r="E3434" s="7">
        <v>25</v>
      </c>
      <c r="F3434" s="10">
        <f t="shared" si="917"/>
        <v>1</v>
      </c>
      <c r="G3434" s="10"/>
      <c r="H3434" t="s">
        <v>8220</v>
      </c>
      <c r="I3434" t="str">
        <f t="shared" si="924"/>
        <v>2</v>
      </c>
      <c r="J3434" t="s">
        <v>8224</v>
      </c>
      <c r="K3434" t="s">
        <v>8246</v>
      </c>
      <c r="L3434">
        <v>1407565504</v>
      </c>
      <c r="M3434">
        <v>1404973504</v>
      </c>
      <c r="N3434" t="b">
        <v>0</v>
      </c>
      <c r="O3434">
        <v>2</v>
      </c>
      <c r="P3434" s="7">
        <f>E3434/O3434</f>
        <v>12.5</v>
      </c>
      <c r="Q3434" t="b">
        <v>0</v>
      </c>
      <c r="R3434" t="s">
        <v>8269</v>
      </c>
      <c r="S3434" s="12" t="s">
        <v>8315</v>
      </c>
      <c r="T3434" s="16" t="s">
        <v>8316</v>
      </c>
      <c r="U3434" s="17">
        <f t="shared" si="918"/>
        <v>41830.267407407409</v>
      </c>
      <c r="V3434" s="17">
        <f t="shared" si="919"/>
        <v>41860.267407407409</v>
      </c>
      <c r="W3434">
        <f t="shared" si="925"/>
        <v>2014</v>
      </c>
    </row>
    <row r="3435" spans="1:23" ht="60" hidden="1" x14ac:dyDescent="0.25">
      <c r="A3435">
        <v>3950</v>
      </c>
      <c r="B3435" s="3" t="s">
        <v>3947</v>
      </c>
      <c r="C3435" s="3" t="s">
        <v>8058</v>
      </c>
      <c r="D3435" s="5">
        <v>4000</v>
      </c>
      <c r="E3435" s="7">
        <v>25</v>
      </c>
      <c r="F3435" s="10">
        <f t="shared" si="917"/>
        <v>1</v>
      </c>
      <c r="G3435" s="10"/>
      <c r="H3435" t="s">
        <v>8220</v>
      </c>
      <c r="I3435" t="str">
        <f t="shared" si="924"/>
        <v>2</v>
      </c>
      <c r="J3435" t="s">
        <v>8223</v>
      </c>
      <c r="K3435" t="s">
        <v>8245</v>
      </c>
      <c r="L3435">
        <v>1460140500</v>
      </c>
      <c r="M3435">
        <v>1457628680</v>
      </c>
      <c r="N3435" t="b">
        <v>0</v>
      </c>
      <c r="O3435">
        <v>1</v>
      </c>
      <c r="P3435" s="7">
        <f>E3435/O3435</f>
        <v>25</v>
      </c>
      <c r="Q3435" t="b">
        <v>0</v>
      </c>
      <c r="R3435" t="s">
        <v>8269</v>
      </c>
      <c r="S3435" s="12" t="s">
        <v>8315</v>
      </c>
      <c r="T3435" s="16" t="s">
        <v>8316</v>
      </c>
      <c r="U3435" s="17">
        <f t="shared" si="918"/>
        <v>42439.702314814815</v>
      </c>
      <c r="V3435" s="17">
        <f t="shared" si="919"/>
        <v>42468.774305555555</v>
      </c>
      <c r="W3435">
        <f t="shared" si="925"/>
        <v>2016</v>
      </c>
    </row>
    <row r="3436" spans="1:23" ht="60" hidden="1" x14ac:dyDescent="0.25">
      <c r="A3436">
        <v>3952</v>
      </c>
      <c r="B3436" s="3" t="s">
        <v>3949</v>
      </c>
      <c r="C3436" s="3" t="s">
        <v>8059</v>
      </c>
      <c r="D3436" s="5">
        <v>26000</v>
      </c>
      <c r="E3436" s="7">
        <v>25</v>
      </c>
      <c r="F3436" s="10">
        <f t="shared" si="917"/>
        <v>0</v>
      </c>
      <c r="G3436" s="10"/>
      <c r="H3436" t="s">
        <v>8220</v>
      </c>
      <c r="I3436" t="str">
        <f t="shared" si="924"/>
        <v>2</v>
      </c>
      <c r="J3436" t="s">
        <v>8223</v>
      </c>
      <c r="K3436" t="s">
        <v>8245</v>
      </c>
      <c r="L3436">
        <v>1445885890</v>
      </c>
      <c r="M3436">
        <v>1440701890</v>
      </c>
      <c r="N3436" t="b">
        <v>0</v>
      </c>
      <c r="O3436">
        <v>1</v>
      </c>
      <c r="P3436" s="7">
        <f>E3436/O3436</f>
        <v>25</v>
      </c>
      <c r="Q3436" t="b">
        <v>0</v>
      </c>
      <c r="R3436" t="s">
        <v>8269</v>
      </c>
      <c r="S3436" s="12" t="s">
        <v>8315</v>
      </c>
      <c r="T3436" s="16" t="s">
        <v>8316</v>
      </c>
      <c r="U3436" s="17">
        <f t="shared" si="918"/>
        <v>42243.790393518517</v>
      </c>
      <c r="V3436" s="17">
        <f t="shared" si="919"/>
        <v>42303.790393518517</v>
      </c>
      <c r="W3436">
        <f t="shared" si="925"/>
        <v>2015</v>
      </c>
    </row>
    <row r="3437" spans="1:23" ht="60" hidden="1" x14ac:dyDescent="0.25">
      <c r="A3437">
        <v>4066</v>
      </c>
      <c r="B3437" s="3" t="s">
        <v>4062</v>
      </c>
      <c r="C3437" s="3" t="s">
        <v>8170</v>
      </c>
      <c r="D3437" s="5">
        <v>15000</v>
      </c>
      <c r="E3437" s="7">
        <v>25</v>
      </c>
      <c r="F3437" s="10">
        <f t="shared" si="917"/>
        <v>0</v>
      </c>
      <c r="G3437" s="10"/>
      <c r="H3437" t="s">
        <v>8220</v>
      </c>
      <c r="I3437" t="str">
        <f t="shared" si="924"/>
        <v>2</v>
      </c>
      <c r="J3437" t="s">
        <v>8223</v>
      </c>
      <c r="K3437" t="s">
        <v>8245</v>
      </c>
      <c r="L3437">
        <v>1463619388</v>
      </c>
      <c r="M3437">
        <v>1461027388</v>
      </c>
      <c r="N3437" t="b">
        <v>0</v>
      </c>
      <c r="O3437">
        <v>1</v>
      </c>
      <c r="P3437" s="7">
        <f>E3437/O3437</f>
        <v>25</v>
      </c>
      <c r="Q3437" t="b">
        <v>0</v>
      </c>
      <c r="R3437" t="s">
        <v>8269</v>
      </c>
      <c r="S3437" s="12" t="s">
        <v>8315</v>
      </c>
      <c r="T3437" s="16" t="s">
        <v>8316</v>
      </c>
      <c r="U3437" s="17">
        <f t="shared" si="918"/>
        <v>42479.039212962962</v>
      </c>
      <c r="V3437" s="17">
        <f t="shared" si="919"/>
        <v>42509.039212962962</v>
      </c>
      <c r="W3437">
        <f t="shared" si="925"/>
        <v>2016</v>
      </c>
    </row>
    <row r="3438" spans="1:23" ht="45" hidden="1" x14ac:dyDescent="0.25">
      <c r="A3438">
        <v>430</v>
      </c>
      <c r="B3438" s="3" t="s">
        <v>431</v>
      </c>
      <c r="C3438" s="3" t="s">
        <v>4540</v>
      </c>
      <c r="D3438" s="5">
        <v>1000</v>
      </c>
      <c r="E3438" s="7">
        <v>24</v>
      </c>
      <c r="F3438" s="10">
        <f t="shared" si="917"/>
        <v>2</v>
      </c>
      <c r="G3438" s="10"/>
      <c r="H3438" t="s">
        <v>8220</v>
      </c>
      <c r="J3438" t="s">
        <v>8223</v>
      </c>
      <c r="K3438" t="s">
        <v>8245</v>
      </c>
      <c r="L3438">
        <v>1378866867</v>
      </c>
      <c r="M3438">
        <v>1377570867</v>
      </c>
      <c r="N3438" t="b">
        <v>0</v>
      </c>
      <c r="O3438">
        <v>5</v>
      </c>
      <c r="Q3438" t="b">
        <v>0</v>
      </c>
      <c r="R3438" t="s">
        <v>8268</v>
      </c>
      <c r="S3438" s="12" t="s">
        <v>8308</v>
      </c>
      <c r="T3438" s="16" t="s">
        <v>8314</v>
      </c>
      <c r="U3438" s="17">
        <f t="shared" si="918"/>
        <v>41513.107256944444</v>
      </c>
      <c r="V3438" s="17">
        <f t="shared" si="919"/>
        <v>41528.107256944444</v>
      </c>
    </row>
    <row r="3439" spans="1:23" ht="60" hidden="1" x14ac:dyDescent="0.25">
      <c r="A3439">
        <v>2948</v>
      </c>
      <c r="B3439" s="3" t="s">
        <v>2948</v>
      </c>
      <c r="C3439" s="3" t="s">
        <v>7058</v>
      </c>
      <c r="D3439" s="5">
        <v>500000</v>
      </c>
      <c r="E3439" s="7">
        <v>24</v>
      </c>
      <c r="F3439" s="10">
        <f t="shared" si="917"/>
        <v>0</v>
      </c>
      <c r="G3439" s="10"/>
      <c r="H3439" t="s">
        <v>8220</v>
      </c>
      <c r="J3439" t="s">
        <v>8223</v>
      </c>
      <c r="K3439" t="s">
        <v>8245</v>
      </c>
      <c r="L3439">
        <v>1433259293</v>
      </c>
      <c r="M3439">
        <v>1428075293</v>
      </c>
      <c r="N3439" t="b">
        <v>0</v>
      </c>
      <c r="O3439">
        <v>9</v>
      </c>
      <c r="Q3439" t="b">
        <v>0</v>
      </c>
      <c r="R3439" t="s">
        <v>8301</v>
      </c>
      <c r="S3439" s="12" t="s">
        <v>8315</v>
      </c>
      <c r="T3439" s="16" t="s">
        <v>8355</v>
      </c>
      <c r="U3439" s="17">
        <f t="shared" si="918"/>
        <v>42097.649224537032</v>
      </c>
      <c r="V3439" s="17">
        <f t="shared" si="919"/>
        <v>42157.649224537032</v>
      </c>
    </row>
    <row r="3440" spans="1:23" ht="60" hidden="1" x14ac:dyDescent="0.25">
      <c r="A3440">
        <v>2895</v>
      </c>
      <c r="B3440" s="3" t="s">
        <v>2895</v>
      </c>
      <c r="C3440" s="3" t="s">
        <v>7005</v>
      </c>
      <c r="D3440" s="5">
        <v>500</v>
      </c>
      <c r="E3440" s="7">
        <v>23</v>
      </c>
      <c r="F3440" s="10">
        <f t="shared" si="917"/>
        <v>5</v>
      </c>
      <c r="G3440" s="10"/>
      <c r="H3440" t="s">
        <v>8220</v>
      </c>
      <c r="I3440" t="str">
        <f t="shared" ref="I3440:I3441" si="926">IF(H:H="failed","2","")</f>
        <v>2</v>
      </c>
      <c r="J3440" t="s">
        <v>8223</v>
      </c>
      <c r="K3440" t="s">
        <v>8245</v>
      </c>
      <c r="L3440">
        <v>1403470800</v>
      </c>
      <c r="M3440">
        <v>1403356792</v>
      </c>
      <c r="N3440" t="b">
        <v>0</v>
      </c>
      <c r="O3440">
        <v>4</v>
      </c>
      <c r="P3440" s="7">
        <f>E3440/O3440</f>
        <v>5.75</v>
      </c>
      <c r="Q3440" t="b">
        <v>0</v>
      </c>
      <c r="R3440" t="s">
        <v>8269</v>
      </c>
      <c r="S3440" s="12" t="s">
        <v>8315</v>
      </c>
      <c r="T3440" s="16" t="s">
        <v>8316</v>
      </c>
      <c r="U3440" s="17">
        <f t="shared" si="918"/>
        <v>41811.555462962962</v>
      </c>
      <c r="V3440" s="17">
        <f t="shared" si="919"/>
        <v>41812.875</v>
      </c>
      <c r="W3440">
        <f t="shared" ref="W3440:W3441" si="927">YEAR(U:U)</f>
        <v>2014</v>
      </c>
    </row>
    <row r="3441" spans="1:23" ht="60" hidden="1" x14ac:dyDescent="0.25">
      <c r="A3441">
        <v>4002</v>
      </c>
      <c r="B3441" s="3" t="s">
        <v>3998</v>
      </c>
      <c r="C3441" s="3" t="s">
        <v>8108</v>
      </c>
      <c r="D3441" s="5">
        <v>1250</v>
      </c>
      <c r="E3441" s="7">
        <v>23</v>
      </c>
      <c r="F3441" s="10">
        <f t="shared" si="917"/>
        <v>2</v>
      </c>
      <c r="G3441" s="10"/>
      <c r="H3441" t="s">
        <v>8220</v>
      </c>
      <c r="I3441" t="str">
        <f t="shared" si="926"/>
        <v>2</v>
      </c>
      <c r="J3441" t="s">
        <v>8223</v>
      </c>
      <c r="K3441" t="s">
        <v>8245</v>
      </c>
      <c r="L3441">
        <v>1411779761</v>
      </c>
      <c r="M3441">
        <v>1409187761</v>
      </c>
      <c r="N3441" t="b">
        <v>0</v>
      </c>
      <c r="O3441">
        <v>4</v>
      </c>
      <c r="P3441" s="7">
        <f>E3441/O3441</f>
        <v>5.75</v>
      </c>
      <c r="Q3441" t="b">
        <v>0</v>
      </c>
      <c r="R3441" t="s">
        <v>8269</v>
      </c>
      <c r="S3441" s="12" t="s">
        <v>8315</v>
      </c>
      <c r="T3441" s="16" t="s">
        <v>8316</v>
      </c>
      <c r="U3441" s="17">
        <f t="shared" si="918"/>
        <v>41879.043530092589</v>
      </c>
      <c r="V3441" s="17">
        <f t="shared" si="919"/>
        <v>41909.043530092589</v>
      </c>
      <c r="W3441">
        <f t="shared" si="927"/>
        <v>2014</v>
      </c>
    </row>
    <row r="3442" spans="1:23" ht="45" hidden="1" x14ac:dyDescent="0.25">
      <c r="A3442">
        <v>1736</v>
      </c>
      <c r="B3442" s="3" t="s">
        <v>1737</v>
      </c>
      <c r="C3442" s="3" t="s">
        <v>5846</v>
      </c>
      <c r="D3442" s="5">
        <v>3000</v>
      </c>
      <c r="E3442" s="7">
        <v>22</v>
      </c>
      <c r="F3442" s="10">
        <f t="shared" si="917"/>
        <v>1</v>
      </c>
      <c r="G3442" s="10"/>
      <c r="H3442" t="s">
        <v>8220</v>
      </c>
      <c r="J3442" t="s">
        <v>8223</v>
      </c>
      <c r="K3442" t="s">
        <v>8245</v>
      </c>
      <c r="L3442">
        <v>1447018833</v>
      </c>
      <c r="M3442">
        <v>1444423233</v>
      </c>
      <c r="N3442" t="b">
        <v>0</v>
      </c>
      <c r="O3442">
        <v>1</v>
      </c>
      <c r="Q3442" t="b">
        <v>0</v>
      </c>
      <c r="R3442" t="s">
        <v>8291</v>
      </c>
      <c r="S3442" s="12" t="s">
        <v>8323</v>
      </c>
      <c r="T3442" s="16" t="s">
        <v>8345</v>
      </c>
      <c r="U3442" s="17">
        <f t="shared" si="918"/>
        <v>42286.861493055556</v>
      </c>
      <c r="V3442" s="17">
        <f t="shared" si="919"/>
        <v>42316.90315972222</v>
      </c>
    </row>
    <row r="3443" spans="1:23" ht="75" hidden="1" x14ac:dyDescent="0.25">
      <c r="A3443">
        <v>3074</v>
      </c>
      <c r="B3443" s="3" t="s">
        <v>3074</v>
      </c>
      <c r="C3443" s="3" t="s">
        <v>7184</v>
      </c>
      <c r="D3443" s="5">
        <v>25000</v>
      </c>
      <c r="E3443" s="7">
        <v>22</v>
      </c>
      <c r="F3443" s="10">
        <f t="shared" si="917"/>
        <v>0</v>
      </c>
      <c r="G3443" s="10"/>
      <c r="H3443" t="s">
        <v>8220</v>
      </c>
      <c r="J3443" t="s">
        <v>8229</v>
      </c>
      <c r="K3443" t="s">
        <v>8248</v>
      </c>
      <c r="L3443">
        <v>1457617359</v>
      </c>
      <c r="M3443">
        <v>1455025359</v>
      </c>
      <c r="N3443" t="b">
        <v>0</v>
      </c>
      <c r="O3443">
        <v>3</v>
      </c>
      <c r="Q3443" t="b">
        <v>0</v>
      </c>
      <c r="R3443" t="s">
        <v>8301</v>
      </c>
      <c r="S3443" s="12" t="s">
        <v>8315</v>
      </c>
      <c r="T3443" s="16" t="s">
        <v>8355</v>
      </c>
      <c r="U3443" s="17">
        <f t="shared" si="918"/>
        <v>42409.571284722217</v>
      </c>
      <c r="V3443" s="17">
        <f t="shared" si="919"/>
        <v>42439.571284722217</v>
      </c>
    </row>
    <row r="3444" spans="1:23" ht="60" hidden="1" x14ac:dyDescent="0.25">
      <c r="A3444">
        <v>777</v>
      </c>
      <c r="B3444" s="3" t="s">
        <v>778</v>
      </c>
      <c r="C3444" s="3" t="s">
        <v>4887</v>
      </c>
      <c r="D3444" s="5">
        <v>3000</v>
      </c>
      <c r="E3444" s="7">
        <v>21</v>
      </c>
      <c r="F3444" s="10">
        <f t="shared" si="917"/>
        <v>1</v>
      </c>
      <c r="G3444" s="10"/>
      <c r="H3444" t="s">
        <v>8220</v>
      </c>
      <c r="J3444" t="s">
        <v>8223</v>
      </c>
      <c r="K3444" t="s">
        <v>8245</v>
      </c>
      <c r="L3444">
        <v>1375313577</v>
      </c>
      <c r="M3444">
        <v>1372721577</v>
      </c>
      <c r="N3444" t="b">
        <v>0</v>
      </c>
      <c r="O3444">
        <v>3</v>
      </c>
      <c r="Q3444" t="b">
        <v>0</v>
      </c>
      <c r="R3444" t="s">
        <v>8273</v>
      </c>
      <c r="S3444" s="12" t="s">
        <v>8320</v>
      </c>
      <c r="T3444" s="16" t="s">
        <v>8322</v>
      </c>
      <c r="U3444" s="17">
        <f t="shared" si="918"/>
        <v>41456.981215277774</v>
      </c>
      <c r="V3444" s="17">
        <f t="shared" si="919"/>
        <v>41486.981215277774</v>
      </c>
    </row>
    <row r="3445" spans="1:23" ht="45" hidden="1" x14ac:dyDescent="0.25">
      <c r="A3445">
        <v>900</v>
      </c>
      <c r="B3445" s="3" t="s">
        <v>901</v>
      </c>
      <c r="C3445" s="3" t="s">
        <v>5010</v>
      </c>
      <c r="D3445" s="5">
        <v>5000</v>
      </c>
      <c r="E3445" s="7">
        <v>21</v>
      </c>
      <c r="F3445" s="10">
        <f t="shared" si="917"/>
        <v>0</v>
      </c>
      <c r="G3445" s="10"/>
      <c r="H3445" t="s">
        <v>8220</v>
      </c>
      <c r="J3445" t="s">
        <v>8223</v>
      </c>
      <c r="K3445" t="s">
        <v>8245</v>
      </c>
      <c r="L3445">
        <v>1459365802</v>
      </c>
      <c r="M3445">
        <v>1456777402</v>
      </c>
      <c r="N3445" t="b">
        <v>0</v>
      </c>
      <c r="O3445">
        <v>2</v>
      </c>
      <c r="Q3445" t="b">
        <v>0</v>
      </c>
      <c r="R3445" t="s">
        <v>8276</v>
      </c>
      <c r="S3445" s="12" t="s">
        <v>8323</v>
      </c>
      <c r="T3445" s="16" t="s">
        <v>8326</v>
      </c>
      <c r="U3445" s="17">
        <f t="shared" si="918"/>
        <v>42429.84956018519</v>
      </c>
      <c r="V3445" s="17">
        <f t="shared" si="919"/>
        <v>42459.807893518519</v>
      </c>
    </row>
    <row r="3446" spans="1:23" ht="60" hidden="1" x14ac:dyDescent="0.25">
      <c r="A3446">
        <v>1092</v>
      </c>
      <c r="B3446" s="3" t="s">
        <v>1093</v>
      </c>
      <c r="C3446" s="3" t="s">
        <v>5202</v>
      </c>
      <c r="D3446" s="5">
        <v>2000</v>
      </c>
      <c r="E3446" s="7">
        <v>21</v>
      </c>
      <c r="F3446" s="10">
        <f t="shared" si="917"/>
        <v>1</v>
      </c>
      <c r="G3446" s="10"/>
      <c r="H3446" t="s">
        <v>8220</v>
      </c>
      <c r="J3446" t="s">
        <v>8223</v>
      </c>
      <c r="K3446" t="s">
        <v>8245</v>
      </c>
      <c r="L3446">
        <v>1357432638</v>
      </c>
      <c r="M3446">
        <v>1354840638</v>
      </c>
      <c r="N3446" t="b">
        <v>0</v>
      </c>
      <c r="O3446">
        <v>7</v>
      </c>
      <c r="Q3446" t="b">
        <v>0</v>
      </c>
      <c r="R3446" t="s">
        <v>8280</v>
      </c>
      <c r="S3446" s="12" t="s">
        <v>8331</v>
      </c>
      <c r="T3446" s="16" t="s">
        <v>8332</v>
      </c>
      <c r="U3446" s="17">
        <f t="shared" si="918"/>
        <v>41250.025902777779</v>
      </c>
      <c r="V3446" s="17">
        <f t="shared" si="919"/>
        <v>41280.025902777779</v>
      </c>
    </row>
    <row r="3447" spans="1:23" ht="45" hidden="1" x14ac:dyDescent="0.25">
      <c r="A3447">
        <v>1129</v>
      </c>
      <c r="B3447" s="3" t="s">
        <v>1130</v>
      </c>
      <c r="C3447" s="3" t="s">
        <v>5239</v>
      </c>
      <c r="D3447" s="5">
        <v>20000</v>
      </c>
      <c r="E3447" s="7">
        <v>21</v>
      </c>
      <c r="F3447" s="10">
        <f t="shared" si="917"/>
        <v>0</v>
      </c>
      <c r="G3447" s="10"/>
      <c r="H3447" t="s">
        <v>8220</v>
      </c>
      <c r="J3447" t="s">
        <v>8223</v>
      </c>
      <c r="K3447" t="s">
        <v>8245</v>
      </c>
      <c r="L3447">
        <v>1465107693</v>
      </c>
      <c r="M3447">
        <v>1462515693</v>
      </c>
      <c r="N3447" t="b">
        <v>0</v>
      </c>
      <c r="O3447">
        <v>2</v>
      </c>
      <c r="Q3447" t="b">
        <v>0</v>
      </c>
      <c r="R3447" t="s">
        <v>8281</v>
      </c>
      <c r="S3447" s="12" t="s">
        <v>8331</v>
      </c>
      <c r="T3447" s="16" t="s">
        <v>8333</v>
      </c>
      <c r="U3447" s="17">
        <f t="shared" si="918"/>
        <v>42496.264965277776</v>
      </c>
      <c r="V3447" s="17">
        <f t="shared" si="919"/>
        <v>42526.264965277776</v>
      </c>
    </row>
    <row r="3448" spans="1:23" ht="60" hidden="1" x14ac:dyDescent="0.25">
      <c r="A3448">
        <v>2430</v>
      </c>
      <c r="B3448" s="3" t="s">
        <v>2431</v>
      </c>
      <c r="C3448" s="3" t="s">
        <v>6540</v>
      </c>
      <c r="D3448" s="5">
        <v>3000</v>
      </c>
      <c r="E3448" s="7">
        <v>21</v>
      </c>
      <c r="F3448" s="10">
        <f t="shared" si="917"/>
        <v>1</v>
      </c>
      <c r="G3448" s="10"/>
      <c r="H3448" t="s">
        <v>8220</v>
      </c>
      <c r="J3448" t="s">
        <v>8223</v>
      </c>
      <c r="K3448" t="s">
        <v>8245</v>
      </c>
      <c r="L3448">
        <v>1455246504</v>
      </c>
      <c r="M3448">
        <v>1452654504</v>
      </c>
      <c r="N3448" t="b">
        <v>0</v>
      </c>
      <c r="O3448">
        <v>2</v>
      </c>
      <c r="Q3448" t="b">
        <v>0</v>
      </c>
      <c r="R3448" t="s">
        <v>8282</v>
      </c>
      <c r="S3448" s="12" t="s">
        <v>8334</v>
      </c>
      <c r="T3448" s="16" t="s">
        <v>8335</v>
      </c>
      <c r="U3448" s="17">
        <f t="shared" si="918"/>
        <v>42382.130833333329</v>
      </c>
      <c r="V3448" s="17">
        <f t="shared" si="919"/>
        <v>42412.130833333329</v>
      </c>
    </row>
    <row r="3449" spans="1:23" ht="60" hidden="1" x14ac:dyDescent="0.25">
      <c r="A3449">
        <v>2890</v>
      </c>
      <c r="B3449" s="3" t="s">
        <v>2890</v>
      </c>
      <c r="C3449" s="3" t="s">
        <v>7000</v>
      </c>
      <c r="D3449" s="5">
        <v>2000</v>
      </c>
      <c r="E3449" s="7">
        <v>21</v>
      </c>
      <c r="F3449" s="10">
        <f t="shared" si="917"/>
        <v>1</v>
      </c>
      <c r="G3449" s="10"/>
      <c r="H3449" t="s">
        <v>8220</v>
      </c>
      <c r="I3449" t="str">
        <f t="shared" ref="I3449:I3452" si="928">IF(H:H="failed","2","")</f>
        <v>2</v>
      </c>
      <c r="J3449" t="s">
        <v>8223</v>
      </c>
      <c r="K3449" t="s">
        <v>8245</v>
      </c>
      <c r="L3449">
        <v>1407553200</v>
      </c>
      <c r="M3449">
        <v>1405100992</v>
      </c>
      <c r="N3449" t="b">
        <v>0</v>
      </c>
      <c r="O3449">
        <v>3</v>
      </c>
      <c r="P3449" s="7">
        <f>E3449/O3449</f>
        <v>7</v>
      </c>
      <c r="Q3449" t="b">
        <v>0</v>
      </c>
      <c r="R3449" t="s">
        <v>8269</v>
      </c>
      <c r="S3449" s="12" t="s">
        <v>8315</v>
      </c>
      <c r="T3449" s="16" t="s">
        <v>8316</v>
      </c>
      <c r="U3449" s="17">
        <f t="shared" si="918"/>
        <v>41831.742962962962</v>
      </c>
      <c r="V3449" s="17">
        <f t="shared" si="919"/>
        <v>41860.125</v>
      </c>
      <c r="W3449">
        <f t="shared" ref="W3449:W3452" si="929">YEAR(U:U)</f>
        <v>2014</v>
      </c>
    </row>
    <row r="3450" spans="1:23" ht="60" hidden="1" x14ac:dyDescent="0.25">
      <c r="A3450">
        <v>3961</v>
      </c>
      <c r="B3450" s="3" t="s">
        <v>3958</v>
      </c>
      <c r="C3450" s="3" t="s">
        <v>8068</v>
      </c>
      <c r="D3450" s="5">
        <v>5000</v>
      </c>
      <c r="E3450" s="7">
        <v>21</v>
      </c>
      <c r="F3450" s="10">
        <f t="shared" si="917"/>
        <v>0</v>
      </c>
      <c r="G3450" s="10"/>
      <c r="H3450" t="s">
        <v>8220</v>
      </c>
      <c r="I3450" t="str">
        <f t="shared" si="928"/>
        <v>2</v>
      </c>
      <c r="J3450" t="s">
        <v>8224</v>
      </c>
      <c r="K3450" t="s">
        <v>8246</v>
      </c>
      <c r="L3450">
        <v>1399584210</v>
      </c>
      <c r="M3450">
        <v>1397683410</v>
      </c>
      <c r="N3450" t="b">
        <v>0</v>
      </c>
      <c r="O3450">
        <v>2</v>
      </c>
      <c r="P3450" s="7">
        <f>E3450/O3450</f>
        <v>10.5</v>
      </c>
      <c r="Q3450" t="b">
        <v>0</v>
      </c>
      <c r="R3450" t="s">
        <v>8269</v>
      </c>
      <c r="S3450" s="12" t="s">
        <v>8315</v>
      </c>
      <c r="T3450" s="16" t="s">
        <v>8316</v>
      </c>
      <c r="U3450" s="17">
        <f t="shared" si="918"/>
        <v>41745.891319444447</v>
      </c>
      <c r="V3450" s="17">
        <f t="shared" si="919"/>
        <v>41767.891319444447</v>
      </c>
      <c r="W3450">
        <f t="shared" si="929"/>
        <v>2014</v>
      </c>
    </row>
    <row r="3451" spans="1:23" ht="45" hidden="1" x14ac:dyDescent="0.25">
      <c r="A3451">
        <v>4041</v>
      </c>
      <c r="B3451" s="3" t="s">
        <v>4037</v>
      </c>
      <c r="C3451" s="3" t="s">
        <v>8145</v>
      </c>
      <c r="D3451" s="5">
        <v>5000</v>
      </c>
      <c r="E3451" s="7">
        <v>21</v>
      </c>
      <c r="F3451" s="10">
        <f t="shared" si="917"/>
        <v>0</v>
      </c>
      <c r="G3451" s="10"/>
      <c r="H3451" t="s">
        <v>8220</v>
      </c>
      <c r="I3451" t="str">
        <f t="shared" si="928"/>
        <v>2</v>
      </c>
      <c r="J3451" t="s">
        <v>8224</v>
      </c>
      <c r="K3451" t="s">
        <v>8246</v>
      </c>
      <c r="L3451">
        <v>1473160954</v>
      </c>
      <c r="M3451">
        <v>1467976954</v>
      </c>
      <c r="N3451" t="b">
        <v>0</v>
      </c>
      <c r="O3451">
        <v>2</v>
      </c>
      <c r="P3451" s="7">
        <f>E3451/O3451</f>
        <v>10.5</v>
      </c>
      <c r="Q3451" t="b">
        <v>0</v>
      </c>
      <c r="R3451" t="s">
        <v>8269</v>
      </c>
      <c r="S3451" s="12" t="s">
        <v>8315</v>
      </c>
      <c r="T3451" s="16" t="s">
        <v>8316</v>
      </c>
      <c r="U3451" s="17">
        <f t="shared" si="918"/>
        <v>42559.474004629628</v>
      </c>
      <c r="V3451" s="17">
        <f t="shared" si="919"/>
        <v>42619.474004629628</v>
      </c>
      <c r="W3451">
        <f t="shared" si="929"/>
        <v>2016</v>
      </c>
    </row>
    <row r="3452" spans="1:23" ht="60" hidden="1" x14ac:dyDescent="0.25">
      <c r="A3452">
        <v>4042</v>
      </c>
      <c r="B3452" s="3" t="s">
        <v>4038</v>
      </c>
      <c r="C3452" s="3" t="s">
        <v>8146</v>
      </c>
      <c r="D3452" s="5">
        <v>10000</v>
      </c>
      <c r="E3452" s="7">
        <v>21</v>
      </c>
      <c r="F3452" s="10">
        <f t="shared" si="917"/>
        <v>0</v>
      </c>
      <c r="G3452" s="10"/>
      <c r="H3452" t="s">
        <v>8220</v>
      </c>
      <c r="I3452" t="str">
        <f t="shared" si="928"/>
        <v>2</v>
      </c>
      <c r="J3452" t="s">
        <v>8223</v>
      </c>
      <c r="K3452" t="s">
        <v>8245</v>
      </c>
      <c r="L3452">
        <v>1421781360</v>
      </c>
      <c r="M3452">
        <v>1419213664</v>
      </c>
      <c r="N3452" t="b">
        <v>0</v>
      </c>
      <c r="O3452">
        <v>3</v>
      </c>
      <c r="P3452" s="7">
        <f>E3452/O3452</f>
        <v>7</v>
      </c>
      <c r="Q3452" t="b">
        <v>0</v>
      </c>
      <c r="R3452" t="s">
        <v>8269</v>
      </c>
      <c r="S3452" s="12" t="s">
        <v>8315</v>
      </c>
      <c r="T3452" s="16" t="s">
        <v>8316</v>
      </c>
      <c r="U3452" s="17">
        <f t="shared" si="918"/>
        <v>41995.084074074075</v>
      </c>
      <c r="V3452" s="17">
        <f t="shared" si="919"/>
        <v>42024.802777777775</v>
      </c>
      <c r="W3452">
        <f t="shared" si="929"/>
        <v>2014</v>
      </c>
    </row>
    <row r="3453" spans="1:23" ht="45" hidden="1" x14ac:dyDescent="0.25">
      <c r="A3453">
        <v>213</v>
      </c>
      <c r="B3453" s="3" t="s">
        <v>215</v>
      </c>
      <c r="C3453" s="3" t="s">
        <v>4323</v>
      </c>
      <c r="D3453" s="5">
        <v>50000</v>
      </c>
      <c r="E3453" s="7">
        <v>20</v>
      </c>
      <c r="F3453" s="10">
        <f t="shared" si="917"/>
        <v>0</v>
      </c>
      <c r="G3453" s="10"/>
      <c r="H3453" t="s">
        <v>8220</v>
      </c>
      <c r="J3453" t="s">
        <v>8223</v>
      </c>
      <c r="K3453" t="s">
        <v>8245</v>
      </c>
      <c r="L3453">
        <v>1439734001</v>
      </c>
      <c r="M3453">
        <v>1437142547</v>
      </c>
      <c r="N3453" t="b">
        <v>0</v>
      </c>
      <c r="O3453">
        <v>1</v>
      </c>
      <c r="Q3453" t="b">
        <v>0</v>
      </c>
      <c r="R3453" t="s">
        <v>8266</v>
      </c>
      <c r="S3453" s="12" t="s">
        <v>8308</v>
      </c>
      <c r="T3453" s="16" t="s">
        <v>8312</v>
      </c>
      <c r="U3453" s="17">
        <f t="shared" si="918"/>
        <v>42202.594293981485</v>
      </c>
      <c r="V3453" s="17">
        <f t="shared" si="919"/>
        <v>42232.587974537033</v>
      </c>
    </row>
    <row r="3454" spans="1:23" ht="45" hidden="1" x14ac:dyDescent="0.25">
      <c r="A3454">
        <v>569</v>
      </c>
      <c r="B3454" s="3" t="s">
        <v>570</v>
      </c>
      <c r="C3454" s="3" t="s">
        <v>4679</v>
      </c>
      <c r="D3454" s="5">
        <v>2500</v>
      </c>
      <c r="E3454" s="7">
        <v>20</v>
      </c>
      <c r="F3454" s="10">
        <f t="shared" si="917"/>
        <v>1</v>
      </c>
      <c r="G3454" s="10"/>
      <c r="H3454" t="s">
        <v>8220</v>
      </c>
      <c r="J3454" t="s">
        <v>8228</v>
      </c>
      <c r="K3454" t="s">
        <v>8250</v>
      </c>
      <c r="L3454">
        <v>1451679612</v>
      </c>
      <c r="M3454">
        <v>1449087612</v>
      </c>
      <c r="N3454" t="b">
        <v>0</v>
      </c>
      <c r="O3454">
        <v>1</v>
      </c>
      <c r="Q3454" t="b">
        <v>0</v>
      </c>
      <c r="R3454" t="s">
        <v>8270</v>
      </c>
      <c r="S3454" s="12" t="s">
        <v>8317</v>
      </c>
      <c r="T3454" s="16" t="s">
        <v>8318</v>
      </c>
      <c r="U3454" s="17">
        <f t="shared" si="918"/>
        <v>42340.847361111111</v>
      </c>
      <c r="V3454" s="17">
        <f t="shared" si="919"/>
        <v>42370.847361111111</v>
      </c>
    </row>
    <row r="3455" spans="1:23" ht="45" hidden="1" x14ac:dyDescent="0.25">
      <c r="A3455">
        <v>597</v>
      </c>
      <c r="B3455" s="3" t="s">
        <v>598</v>
      </c>
      <c r="C3455" s="3" t="s">
        <v>4707</v>
      </c>
      <c r="D3455" s="5">
        <v>7500</v>
      </c>
      <c r="E3455" s="7">
        <v>20</v>
      </c>
      <c r="F3455" s="10">
        <f t="shared" si="917"/>
        <v>0</v>
      </c>
      <c r="G3455" s="10"/>
      <c r="H3455" t="s">
        <v>8220</v>
      </c>
      <c r="J3455" t="s">
        <v>8223</v>
      </c>
      <c r="K3455" t="s">
        <v>8245</v>
      </c>
      <c r="L3455">
        <v>1469980800</v>
      </c>
      <c r="M3455">
        <v>1466787335</v>
      </c>
      <c r="N3455" t="b">
        <v>0</v>
      </c>
      <c r="O3455">
        <v>2</v>
      </c>
      <c r="Q3455" t="b">
        <v>0</v>
      </c>
      <c r="R3455" t="s">
        <v>8270</v>
      </c>
      <c r="S3455" s="12" t="s">
        <v>8317</v>
      </c>
      <c r="T3455" s="16" t="s">
        <v>8318</v>
      </c>
      <c r="U3455" s="17">
        <f t="shared" si="918"/>
        <v>42545.705266203702</v>
      </c>
      <c r="V3455" s="17">
        <f t="shared" si="919"/>
        <v>42582.666666666672</v>
      </c>
    </row>
    <row r="3456" spans="1:23" ht="45" hidden="1" x14ac:dyDescent="0.25">
      <c r="A3456">
        <v>884</v>
      </c>
      <c r="B3456" s="3" t="s">
        <v>885</v>
      </c>
      <c r="C3456" s="3" t="s">
        <v>4994</v>
      </c>
      <c r="D3456" s="5">
        <v>2000</v>
      </c>
      <c r="E3456" s="7">
        <v>20</v>
      </c>
      <c r="F3456" s="10">
        <f t="shared" si="917"/>
        <v>1</v>
      </c>
      <c r="G3456" s="10"/>
      <c r="H3456" t="s">
        <v>8220</v>
      </c>
      <c r="J3456" t="s">
        <v>8223</v>
      </c>
      <c r="K3456" t="s">
        <v>8245</v>
      </c>
      <c r="L3456">
        <v>1336789860</v>
      </c>
      <c r="M3456">
        <v>1331666146</v>
      </c>
      <c r="N3456" t="b">
        <v>0</v>
      </c>
      <c r="O3456">
        <v>2</v>
      </c>
      <c r="Q3456" t="b">
        <v>0</v>
      </c>
      <c r="R3456" t="s">
        <v>8277</v>
      </c>
      <c r="S3456" s="12" t="s">
        <v>8323</v>
      </c>
      <c r="T3456" s="16" t="s">
        <v>8327</v>
      </c>
      <c r="U3456" s="17">
        <f t="shared" si="918"/>
        <v>40981.802615740737</v>
      </c>
      <c r="V3456" s="17">
        <f t="shared" si="919"/>
        <v>41041.104861111111</v>
      </c>
    </row>
    <row r="3457" spans="1:23" ht="60" hidden="1" x14ac:dyDescent="0.25">
      <c r="A3457">
        <v>1133</v>
      </c>
      <c r="B3457" s="3" t="s">
        <v>1134</v>
      </c>
      <c r="C3457" s="3" t="s">
        <v>5243</v>
      </c>
      <c r="D3457" s="5">
        <v>3000</v>
      </c>
      <c r="E3457" s="7">
        <v>20</v>
      </c>
      <c r="F3457" s="10">
        <f t="shared" si="917"/>
        <v>1</v>
      </c>
      <c r="G3457" s="10"/>
      <c r="H3457" t="s">
        <v>8220</v>
      </c>
      <c r="J3457" t="s">
        <v>8224</v>
      </c>
      <c r="K3457" t="s">
        <v>8246</v>
      </c>
      <c r="L3457">
        <v>1406799981</v>
      </c>
      <c r="M3457">
        <v>1404207981</v>
      </c>
      <c r="N3457" t="b">
        <v>0</v>
      </c>
      <c r="O3457">
        <v>1</v>
      </c>
      <c r="Q3457" t="b">
        <v>0</v>
      </c>
      <c r="R3457" t="s">
        <v>8281</v>
      </c>
      <c r="S3457" s="12" t="s">
        <v>8331</v>
      </c>
      <c r="T3457" s="16" t="s">
        <v>8333</v>
      </c>
      <c r="U3457" s="17">
        <f t="shared" si="918"/>
        <v>41821.407187500001</v>
      </c>
      <c r="V3457" s="17">
        <f t="shared" si="919"/>
        <v>41851.407187500001</v>
      </c>
    </row>
    <row r="3458" spans="1:23" ht="60" hidden="1" x14ac:dyDescent="0.25">
      <c r="A3458">
        <v>1542</v>
      </c>
      <c r="B3458" s="3" t="s">
        <v>1543</v>
      </c>
      <c r="C3458" s="3" t="s">
        <v>5652</v>
      </c>
      <c r="D3458" s="5">
        <v>500</v>
      </c>
      <c r="E3458" s="7">
        <v>20</v>
      </c>
      <c r="F3458" s="10">
        <f t="shared" si="917"/>
        <v>4</v>
      </c>
      <c r="G3458" s="10"/>
      <c r="H3458" t="s">
        <v>8220</v>
      </c>
      <c r="J3458" t="s">
        <v>8228</v>
      </c>
      <c r="K3458" t="s">
        <v>8250</v>
      </c>
      <c r="L3458">
        <v>1435708500</v>
      </c>
      <c r="M3458">
        <v>1434412500</v>
      </c>
      <c r="N3458" t="b">
        <v>0</v>
      </c>
      <c r="O3458">
        <v>1</v>
      </c>
      <c r="Q3458" t="b">
        <v>0</v>
      </c>
      <c r="R3458" t="s">
        <v>8287</v>
      </c>
      <c r="S3458" s="12" t="s">
        <v>8336</v>
      </c>
      <c r="T3458" s="16" t="s">
        <v>8341</v>
      </c>
      <c r="U3458" s="17">
        <f t="shared" si="918"/>
        <v>42170.996527777781</v>
      </c>
      <c r="V3458" s="17">
        <f t="shared" si="919"/>
        <v>42185.996527777781</v>
      </c>
    </row>
    <row r="3459" spans="1:23" ht="45" hidden="1" x14ac:dyDescent="0.25">
      <c r="A3459">
        <v>1738</v>
      </c>
      <c r="B3459" s="3" t="s">
        <v>1739</v>
      </c>
      <c r="C3459" s="3" t="s">
        <v>5848</v>
      </c>
      <c r="D3459" s="5">
        <v>5000</v>
      </c>
      <c r="E3459" s="7">
        <v>20</v>
      </c>
      <c r="F3459" s="10">
        <f t="shared" si="917"/>
        <v>0</v>
      </c>
      <c r="G3459" s="10"/>
      <c r="H3459" t="s">
        <v>8220</v>
      </c>
      <c r="J3459" t="s">
        <v>8223</v>
      </c>
      <c r="K3459" t="s">
        <v>8245</v>
      </c>
      <c r="L3459">
        <v>1412283542</v>
      </c>
      <c r="M3459">
        <v>1409691542</v>
      </c>
      <c r="N3459" t="b">
        <v>0</v>
      </c>
      <c r="O3459">
        <v>1</v>
      </c>
      <c r="Q3459" t="b">
        <v>0</v>
      </c>
      <c r="R3459" t="s">
        <v>8291</v>
      </c>
      <c r="S3459" s="12" t="s">
        <v>8323</v>
      </c>
      <c r="T3459" s="16" t="s">
        <v>8345</v>
      </c>
      <c r="U3459" s="17">
        <f t="shared" si="918"/>
        <v>41884.874328703707</v>
      </c>
      <c r="V3459" s="17">
        <f t="shared" si="919"/>
        <v>41914.874328703707</v>
      </c>
    </row>
    <row r="3460" spans="1:23" ht="60" hidden="1" x14ac:dyDescent="0.25">
      <c r="A3460">
        <v>2863</v>
      </c>
      <c r="B3460" s="3" t="s">
        <v>2863</v>
      </c>
      <c r="C3460" s="3" t="s">
        <v>6973</v>
      </c>
      <c r="D3460" s="5">
        <v>50000</v>
      </c>
      <c r="E3460" s="7">
        <v>20</v>
      </c>
      <c r="F3460" s="10">
        <f t="shared" si="917"/>
        <v>0</v>
      </c>
      <c r="G3460" s="10"/>
      <c r="H3460" t="s">
        <v>8220</v>
      </c>
      <c r="I3460" t="str">
        <f t="shared" ref="I3460:I3464" si="930">IF(H:H="failed","2","")</f>
        <v>2</v>
      </c>
      <c r="J3460" t="s">
        <v>8223</v>
      </c>
      <c r="K3460" t="s">
        <v>8245</v>
      </c>
      <c r="L3460">
        <v>1410279123</v>
      </c>
      <c r="M3460">
        <v>1405095123</v>
      </c>
      <c r="N3460" t="b">
        <v>0</v>
      </c>
      <c r="O3460">
        <v>1</v>
      </c>
      <c r="P3460" s="7">
        <f>E3460/O3460</f>
        <v>20</v>
      </c>
      <c r="Q3460" t="b">
        <v>0</v>
      </c>
      <c r="R3460" t="s">
        <v>8269</v>
      </c>
      <c r="S3460" s="12" t="s">
        <v>8315</v>
      </c>
      <c r="T3460" s="16" t="s">
        <v>8316</v>
      </c>
      <c r="U3460" s="17">
        <f t="shared" si="918"/>
        <v>41831.675034722226</v>
      </c>
      <c r="V3460" s="17">
        <f t="shared" si="919"/>
        <v>41891.675034722226</v>
      </c>
      <c r="W3460">
        <f t="shared" ref="W3460:W3464" si="931">YEAR(U:U)</f>
        <v>2014</v>
      </c>
    </row>
    <row r="3461" spans="1:23" ht="60" hidden="1" x14ac:dyDescent="0.25">
      <c r="A3461">
        <v>2909</v>
      </c>
      <c r="B3461" s="3" t="s">
        <v>2909</v>
      </c>
      <c r="C3461" s="3" t="s">
        <v>7019</v>
      </c>
      <c r="D3461" s="5">
        <v>180000</v>
      </c>
      <c r="E3461" s="7">
        <v>20</v>
      </c>
      <c r="F3461" s="10">
        <f t="shared" si="917"/>
        <v>0</v>
      </c>
      <c r="G3461" s="10"/>
      <c r="H3461" t="s">
        <v>8220</v>
      </c>
      <c r="I3461" t="str">
        <f t="shared" si="930"/>
        <v>2</v>
      </c>
      <c r="J3461" t="s">
        <v>8223</v>
      </c>
      <c r="K3461" t="s">
        <v>8245</v>
      </c>
      <c r="L3461">
        <v>1416944760</v>
      </c>
      <c r="M3461">
        <v>1413527001</v>
      </c>
      <c r="N3461" t="b">
        <v>0</v>
      </c>
      <c r="O3461">
        <v>1</v>
      </c>
      <c r="P3461" s="7">
        <f>E3461/O3461</f>
        <v>20</v>
      </c>
      <c r="Q3461" t="b">
        <v>0</v>
      </c>
      <c r="R3461" t="s">
        <v>8269</v>
      </c>
      <c r="S3461" s="12" t="s">
        <v>8315</v>
      </c>
      <c r="T3461" s="16" t="s">
        <v>8316</v>
      </c>
      <c r="U3461" s="17">
        <f t="shared" si="918"/>
        <v>41929.266215277778</v>
      </c>
      <c r="V3461" s="17">
        <f t="shared" si="919"/>
        <v>41968.823611111111</v>
      </c>
      <c r="W3461">
        <f t="shared" si="931"/>
        <v>2014</v>
      </c>
    </row>
    <row r="3462" spans="1:23" ht="30" hidden="1" x14ac:dyDescent="0.25">
      <c r="A3462">
        <v>3735</v>
      </c>
      <c r="B3462" s="3" t="s">
        <v>3732</v>
      </c>
      <c r="C3462" s="3" t="s">
        <v>7845</v>
      </c>
      <c r="D3462" s="5">
        <v>150</v>
      </c>
      <c r="E3462" s="7">
        <v>20</v>
      </c>
      <c r="F3462" s="10">
        <f t="shared" si="917"/>
        <v>13</v>
      </c>
      <c r="G3462" s="10"/>
      <c r="H3462" t="s">
        <v>8220</v>
      </c>
      <c r="I3462" t="str">
        <f t="shared" si="930"/>
        <v>2</v>
      </c>
      <c r="J3462" t="s">
        <v>8224</v>
      </c>
      <c r="K3462" t="s">
        <v>8246</v>
      </c>
      <c r="L3462">
        <v>1432831089</v>
      </c>
      <c r="M3462">
        <v>1430239089</v>
      </c>
      <c r="N3462" t="b">
        <v>0</v>
      </c>
      <c r="O3462">
        <v>2</v>
      </c>
      <c r="P3462" s="7">
        <f>E3462/O3462</f>
        <v>10</v>
      </c>
      <c r="Q3462" t="b">
        <v>0</v>
      </c>
      <c r="R3462" t="s">
        <v>8269</v>
      </c>
      <c r="S3462" s="12" t="s">
        <v>8315</v>
      </c>
      <c r="T3462" s="16" t="s">
        <v>8316</v>
      </c>
      <c r="U3462" s="17">
        <f t="shared" si="918"/>
        <v>42122.693159722221</v>
      </c>
      <c r="V3462" s="17">
        <f t="shared" si="919"/>
        <v>42152.693159722221</v>
      </c>
      <c r="W3462">
        <f t="shared" si="931"/>
        <v>2015</v>
      </c>
    </row>
    <row r="3463" spans="1:23" ht="45" hidden="1" x14ac:dyDescent="0.25">
      <c r="A3463">
        <v>3852</v>
      </c>
      <c r="B3463" s="3" t="s">
        <v>3849</v>
      </c>
      <c r="C3463" s="3" t="s">
        <v>7961</v>
      </c>
      <c r="D3463" s="5">
        <v>10000</v>
      </c>
      <c r="E3463" s="7">
        <v>20</v>
      </c>
      <c r="F3463" s="10">
        <f t="shared" si="917"/>
        <v>0</v>
      </c>
      <c r="G3463" s="10"/>
      <c r="H3463" t="s">
        <v>8220</v>
      </c>
      <c r="I3463" t="str">
        <f t="shared" si="930"/>
        <v>2</v>
      </c>
      <c r="J3463" t="s">
        <v>8223</v>
      </c>
      <c r="K3463" t="s">
        <v>8245</v>
      </c>
      <c r="L3463">
        <v>1427427276</v>
      </c>
      <c r="M3463">
        <v>1425270876</v>
      </c>
      <c r="N3463" t="b">
        <v>0</v>
      </c>
      <c r="O3463">
        <v>2</v>
      </c>
      <c r="P3463" s="7">
        <f>E3463/O3463</f>
        <v>10</v>
      </c>
      <c r="Q3463" t="b">
        <v>0</v>
      </c>
      <c r="R3463" t="s">
        <v>8269</v>
      </c>
      <c r="S3463" s="12" t="s">
        <v>8315</v>
      </c>
      <c r="T3463" s="16" t="s">
        <v>8316</v>
      </c>
      <c r="U3463" s="17">
        <f t="shared" si="918"/>
        <v>42065.190694444449</v>
      </c>
      <c r="V3463" s="17">
        <f t="shared" si="919"/>
        <v>42090.149027777778</v>
      </c>
      <c r="W3463">
        <f t="shared" si="931"/>
        <v>2015</v>
      </c>
    </row>
    <row r="3464" spans="1:23" ht="45" hidden="1" x14ac:dyDescent="0.25">
      <c r="A3464">
        <v>4092</v>
      </c>
      <c r="B3464" s="3" t="s">
        <v>4088</v>
      </c>
      <c r="C3464" s="3" t="s">
        <v>8195</v>
      </c>
      <c r="D3464" s="5">
        <v>110000</v>
      </c>
      <c r="E3464" s="7">
        <v>20</v>
      </c>
      <c r="F3464" s="10">
        <f t="shared" si="917"/>
        <v>0</v>
      </c>
      <c r="G3464" s="10"/>
      <c r="H3464" t="s">
        <v>8220</v>
      </c>
      <c r="I3464" t="str">
        <f t="shared" si="930"/>
        <v>2</v>
      </c>
      <c r="J3464" t="s">
        <v>8223</v>
      </c>
      <c r="K3464" t="s">
        <v>8245</v>
      </c>
      <c r="L3464">
        <v>1428205247</v>
      </c>
      <c r="M3464">
        <v>1423024847</v>
      </c>
      <c r="N3464" t="b">
        <v>0</v>
      </c>
      <c r="O3464">
        <v>1</v>
      </c>
      <c r="P3464" s="7">
        <f>E3464/O3464</f>
        <v>20</v>
      </c>
      <c r="Q3464" t="b">
        <v>0</v>
      </c>
      <c r="R3464" t="s">
        <v>8269</v>
      </c>
      <c r="S3464" s="12" t="s">
        <v>8315</v>
      </c>
      <c r="T3464" s="16" t="s">
        <v>8316</v>
      </c>
      <c r="U3464" s="17">
        <f t="shared" si="918"/>
        <v>42039.194988425923</v>
      </c>
      <c r="V3464" s="17">
        <f t="shared" si="919"/>
        <v>42099.153321759266</v>
      </c>
      <c r="W3464">
        <f t="shared" si="931"/>
        <v>2015</v>
      </c>
    </row>
    <row r="3465" spans="1:23" ht="60" hidden="1" x14ac:dyDescent="0.25">
      <c r="A3465">
        <v>2660</v>
      </c>
      <c r="B3465" s="3" t="s">
        <v>2660</v>
      </c>
      <c r="C3465" s="3" t="s">
        <v>6770</v>
      </c>
      <c r="D3465" s="5">
        <v>20000</v>
      </c>
      <c r="E3465" s="7">
        <v>19</v>
      </c>
      <c r="F3465" s="10">
        <f t="shared" si="917"/>
        <v>0</v>
      </c>
      <c r="G3465" s="10"/>
      <c r="H3465" t="s">
        <v>8219</v>
      </c>
      <c r="J3465" t="s">
        <v>8223</v>
      </c>
      <c r="K3465" t="s">
        <v>8245</v>
      </c>
      <c r="L3465">
        <v>1448388418</v>
      </c>
      <c r="M3465">
        <v>1443200818</v>
      </c>
      <c r="N3465" t="b">
        <v>0</v>
      </c>
      <c r="O3465">
        <v>5</v>
      </c>
      <c r="Q3465" t="b">
        <v>0</v>
      </c>
      <c r="R3465" t="s">
        <v>8299</v>
      </c>
      <c r="S3465" s="12" t="s">
        <v>8317</v>
      </c>
      <c r="T3465" s="16" t="s">
        <v>8353</v>
      </c>
      <c r="U3465" s="17">
        <f t="shared" si="918"/>
        <v>42272.713171296295</v>
      </c>
      <c r="V3465" s="17">
        <f t="shared" si="919"/>
        <v>42332.754837962959</v>
      </c>
    </row>
    <row r="3466" spans="1:23" ht="60" hidden="1" x14ac:dyDescent="0.25">
      <c r="A3466">
        <v>4011</v>
      </c>
      <c r="B3466" s="3" t="s">
        <v>4007</v>
      </c>
      <c r="C3466" s="3" t="s">
        <v>8116</v>
      </c>
      <c r="D3466" s="5">
        <v>250</v>
      </c>
      <c r="E3466" s="7">
        <v>19</v>
      </c>
      <c r="F3466" s="10">
        <f t="shared" si="917"/>
        <v>8</v>
      </c>
      <c r="G3466" s="10"/>
      <c r="H3466" t="s">
        <v>8220</v>
      </c>
      <c r="I3466" t="str">
        <f>IF(H:H="failed","2","")</f>
        <v>2</v>
      </c>
      <c r="J3466" t="s">
        <v>8224</v>
      </c>
      <c r="K3466" t="s">
        <v>8246</v>
      </c>
      <c r="L3466">
        <v>1422450278</v>
      </c>
      <c r="M3466">
        <v>1419858278</v>
      </c>
      <c r="N3466" t="b">
        <v>0</v>
      </c>
      <c r="O3466">
        <v>4</v>
      </c>
      <c r="P3466" s="7">
        <f>E3466/O3466</f>
        <v>4.75</v>
      </c>
      <c r="Q3466" t="b">
        <v>0</v>
      </c>
      <c r="R3466" t="s">
        <v>8269</v>
      </c>
      <c r="S3466" s="12" t="s">
        <v>8315</v>
      </c>
      <c r="T3466" s="16" t="s">
        <v>8316</v>
      </c>
      <c r="U3466" s="17">
        <f t="shared" si="918"/>
        <v>42002.54488425926</v>
      </c>
      <c r="V3466" s="17">
        <f t="shared" si="919"/>
        <v>42032.54488425926</v>
      </c>
      <c r="W3466">
        <f t="shared" ref="W3466" si="932">YEAR(U:U)</f>
        <v>2014</v>
      </c>
    </row>
    <row r="3467" spans="1:23" hidden="1" x14ac:dyDescent="0.25">
      <c r="A3467">
        <v>638</v>
      </c>
      <c r="B3467" s="3" t="s">
        <v>639</v>
      </c>
      <c r="C3467" s="3" t="s">
        <v>4748</v>
      </c>
      <c r="D3467" s="5">
        <v>200000</v>
      </c>
      <c r="E3467" s="7">
        <v>18</v>
      </c>
      <c r="F3467" s="10">
        <f t="shared" si="917"/>
        <v>0</v>
      </c>
      <c r="G3467" s="10"/>
      <c r="H3467" t="s">
        <v>8219</v>
      </c>
      <c r="J3467" t="s">
        <v>8235</v>
      </c>
      <c r="K3467" t="s">
        <v>8248</v>
      </c>
      <c r="L3467">
        <v>1490447662</v>
      </c>
      <c r="M3467">
        <v>1485267262</v>
      </c>
      <c r="N3467" t="b">
        <v>0</v>
      </c>
      <c r="O3467">
        <v>6</v>
      </c>
      <c r="Q3467" t="b">
        <v>0</v>
      </c>
      <c r="R3467" t="s">
        <v>8270</v>
      </c>
      <c r="S3467" s="12" t="s">
        <v>8317</v>
      </c>
      <c r="T3467" s="16" t="s">
        <v>8318</v>
      </c>
      <c r="U3467" s="17">
        <f t="shared" si="918"/>
        <v>42759.593310185184</v>
      </c>
      <c r="V3467" s="17">
        <f t="shared" si="919"/>
        <v>42819.55164351852</v>
      </c>
    </row>
    <row r="3468" spans="1:23" ht="60" hidden="1" x14ac:dyDescent="0.25">
      <c r="A3468">
        <v>1686</v>
      </c>
      <c r="B3468" s="3" t="s">
        <v>1687</v>
      </c>
      <c r="C3468" s="3" t="s">
        <v>5796</v>
      </c>
      <c r="D3468" s="5">
        <v>5000</v>
      </c>
      <c r="E3468" s="7">
        <v>18</v>
      </c>
      <c r="F3468" s="10">
        <f t="shared" si="917"/>
        <v>0</v>
      </c>
      <c r="G3468" s="10"/>
      <c r="H3468" t="s">
        <v>8221</v>
      </c>
      <c r="J3468" t="s">
        <v>8228</v>
      </c>
      <c r="K3468" t="s">
        <v>8250</v>
      </c>
      <c r="L3468">
        <v>1493320519</v>
      </c>
      <c r="M3468">
        <v>1488140119</v>
      </c>
      <c r="N3468" t="b">
        <v>0</v>
      </c>
      <c r="O3468">
        <v>1</v>
      </c>
      <c r="Q3468" t="b">
        <v>0</v>
      </c>
      <c r="R3468" t="s">
        <v>8291</v>
      </c>
      <c r="S3468" s="12" t="s">
        <v>8323</v>
      </c>
      <c r="T3468" s="16" t="s">
        <v>8345</v>
      </c>
      <c r="U3468" s="17">
        <f t="shared" si="918"/>
        <v>42792.843969907408</v>
      </c>
      <c r="V3468" s="17">
        <f t="shared" si="919"/>
        <v>42852.802303240736</v>
      </c>
    </row>
    <row r="3469" spans="1:23" ht="60" hidden="1" x14ac:dyDescent="0.25">
      <c r="A3469">
        <v>192</v>
      </c>
      <c r="B3469" s="3" t="s">
        <v>194</v>
      </c>
      <c r="C3469" s="3" t="s">
        <v>4302</v>
      </c>
      <c r="D3469" s="5">
        <v>1000000</v>
      </c>
      <c r="E3469" s="7">
        <v>17</v>
      </c>
      <c r="F3469" s="10">
        <f t="shared" si="917"/>
        <v>0</v>
      </c>
      <c r="G3469" s="10"/>
      <c r="H3469" t="s">
        <v>8220</v>
      </c>
      <c r="J3469" t="s">
        <v>8223</v>
      </c>
      <c r="K3469" t="s">
        <v>8245</v>
      </c>
      <c r="L3469">
        <v>1413572432</v>
      </c>
      <c r="M3469">
        <v>1410980432</v>
      </c>
      <c r="N3469" t="b">
        <v>0</v>
      </c>
      <c r="O3469">
        <v>3</v>
      </c>
      <c r="Q3469" t="b">
        <v>0</v>
      </c>
      <c r="R3469" t="s">
        <v>8266</v>
      </c>
      <c r="S3469" s="12" t="s">
        <v>8308</v>
      </c>
      <c r="T3469" s="16" t="s">
        <v>8312</v>
      </c>
      <c r="U3469" s="17">
        <f t="shared" si="918"/>
        <v>41899.792037037041</v>
      </c>
      <c r="V3469" s="17">
        <f t="shared" si="919"/>
        <v>41929.792037037041</v>
      </c>
    </row>
    <row r="3470" spans="1:23" ht="45" hidden="1" x14ac:dyDescent="0.25">
      <c r="A3470">
        <v>1169</v>
      </c>
      <c r="B3470" s="3" t="s">
        <v>1170</v>
      </c>
      <c r="C3470" s="3" t="s">
        <v>5279</v>
      </c>
      <c r="D3470" s="5">
        <v>10000</v>
      </c>
      <c r="E3470" s="7">
        <v>17</v>
      </c>
      <c r="F3470" s="10">
        <f t="shared" si="917"/>
        <v>0</v>
      </c>
      <c r="G3470" s="10"/>
      <c r="H3470" t="s">
        <v>8220</v>
      </c>
      <c r="J3470" t="s">
        <v>8223</v>
      </c>
      <c r="K3470" t="s">
        <v>8245</v>
      </c>
      <c r="L3470">
        <v>1424593763</v>
      </c>
      <c r="M3470">
        <v>1422001763</v>
      </c>
      <c r="N3470" t="b">
        <v>0</v>
      </c>
      <c r="O3470">
        <v>3</v>
      </c>
      <c r="Q3470" t="b">
        <v>0</v>
      </c>
      <c r="R3470" t="s">
        <v>8282</v>
      </c>
      <c r="S3470" s="12" t="s">
        <v>8334</v>
      </c>
      <c r="T3470" s="16" t="s">
        <v>8335</v>
      </c>
      <c r="U3470" s="17">
        <f t="shared" si="918"/>
        <v>42027.353738425925</v>
      </c>
      <c r="V3470" s="17">
        <f t="shared" si="919"/>
        <v>42057.353738425925</v>
      </c>
    </row>
    <row r="3471" spans="1:23" ht="60" hidden="1" x14ac:dyDescent="0.25">
      <c r="A3471">
        <v>2133</v>
      </c>
      <c r="B3471" s="3" t="s">
        <v>2134</v>
      </c>
      <c r="C3471" s="3" t="s">
        <v>6243</v>
      </c>
      <c r="D3471" s="5">
        <v>1000</v>
      </c>
      <c r="E3471" s="7">
        <v>16</v>
      </c>
      <c r="F3471" s="10">
        <f t="shared" si="917"/>
        <v>2</v>
      </c>
      <c r="G3471" s="10"/>
      <c r="H3471" t="s">
        <v>8220</v>
      </c>
      <c r="J3471" t="s">
        <v>8223</v>
      </c>
      <c r="K3471" t="s">
        <v>8245</v>
      </c>
      <c r="L3471">
        <v>1303628340</v>
      </c>
      <c r="M3471">
        <v>1300328399</v>
      </c>
      <c r="N3471" t="b">
        <v>0</v>
      </c>
      <c r="O3471">
        <v>3</v>
      </c>
      <c r="Q3471" t="b">
        <v>0</v>
      </c>
      <c r="R3471" t="s">
        <v>8280</v>
      </c>
      <c r="S3471" s="12" t="s">
        <v>8331</v>
      </c>
      <c r="T3471" s="16" t="s">
        <v>8332</v>
      </c>
      <c r="U3471" s="17">
        <f t="shared" si="918"/>
        <v>40619.097210648149</v>
      </c>
      <c r="V3471" s="17">
        <f t="shared" si="919"/>
        <v>40657.290972222225</v>
      </c>
    </row>
    <row r="3472" spans="1:23" ht="60" hidden="1" x14ac:dyDescent="0.25">
      <c r="A3472">
        <v>4049</v>
      </c>
      <c r="B3472" s="3" t="s">
        <v>4045</v>
      </c>
      <c r="C3472" s="3" t="s">
        <v>8153</v>
      </c>
      <c r="D3472" s="5">
        <v>20000</v>
      </c>
      <c r="E3472" s="7">
        <v>16</v>
      </c>
      <c r="F3472" s="10">
        <f t="shared" si="917"/>
        <v>0</v>
      </c>
      <c r="G3472" s="10"/>
      <c r="H3472" t="s">
        <v>8220</v>
      </c>
      <c r="I3472" t="str">
        <f>IF(H:H="failed","2","")</f>
        <v>2</v>
      </c>
      <c r="J3472" t="s">
        <v>8223</v>
      </c>
      <c r="K3472" t="s">
        <v>8245</v>
      </c>
      <c r="L3472">
        <v>1436914815</v>
      </c>
      <c r="M3472">
        <v>1434322815</v>
      </c>
      <c r="N3472" t="b">
        <v>0</v>
      </c>
      <c r="O3472">
        <v>1</v>
      </c>
      <c r="P3472" s="7">
        <f>E3472/O3472</f>
        <v>16</v>
      </c>
      <c r="Q3472" t="b">
        <v>0</v>
      </c>
      <c r="R3472" t="s">
        <v>8269</v>
      </c>
      <c r="S3472" s="12" t="s">
        <v>8315</v>
      </c>
      <c r="T3472" s="16" t="s">
        <v>8316</v>
      </c>
      <c r="U3472" s="17">
        <f t="shared" si="918"/>
        <v>42169.958506944444</v>
      </c>
      <c r="V3472" s="17">
        <f t="shared" si="919"/>
        <v>42199.958506944444</v>
      </c>
      <c r="W3472">
        <f t="shared" ref="W3472" si="933">YEAR(U:U)</f>
        <v>2015</v>
      </c>
    </row>
    <row r="3473" spans="1:23" ht="30" hidden="1" x14ac:dyDescent="0.25">
      <c r="A3473">
        <v>674</v>
      </c>
      <c r="B3473" s="3" t="s">
        <v>675</v>
      </c>
      <c r="C3473" s="3" t="s">
        <v>4784</v>
      </c>
      <c r="D3473" s="5">
        <v>50000</v>
      </c>
      <c r="E3473" s="7">
        <v>15</v>
      </c>
      <c r="F3473" s="10">
        <f t="shared" si="917"/>
        <v>0</v>
      </c>
      <c r="G3473" s="10"/>
      <c r="H3473" t="s">
        <v>8220</v>
      </c>
      <c r="J3473" t="s">
        <v>8223</v>
      </c>
      <c r="K3473" t="s">
        <v>8245</v>
      </c>
      <c r="L3473">
        <v>1407811627</v>
      </c>
      <c r="M3473">
        <v>1402627627</v>
      </c>
      <c r="N3473" t="b">
        <v>0</v>
      </c>
      <c r="O3473">
        <v>2</v>
      </c>
      <c r="Q3473" t="b">
        <v>0</v>
      </c>
      <c r="R3473" t="s">
        <v>8271</v>
      </c>
      <c r="S3473" s="12" t="s">
        <v>8317</v>
      </c>
      <c r="T3473" s="16" t="s">
        <v>8319</v>
      </c>
      <c r="U3473" s="17">
        <f t="shared" si="918"/>
        <v>41803.116053240738</v>
      </c>
      <c r="V3473" s="17">
        <f t="shared" si="919"/>
        <v>41863.116053240738</v>
      </c>
    </row>
    <row r="3474" spans="1:23" ht="60" hidden="1" x14ac:dyDescent="0.25">
      <c r="A3474">
        <v>1053</v>
      </c>
      <c r="B3474" s="3" t="s">
        <v>1054</v>
      </c>
      <c r="C3474" s="3" t="s">
        <v>5163</v>
      </c>
      <c r="D3474" s="5">
        <v>1500</v>
      </c>
      <c r="E3474" s="7">
        <v>15</v>
      </c>
      <c r="F3474" s="10">
        <f t="shared" si="917"/>
        <v>1</v>
      </c>
      <c r="G3474" s="10"/>
      <c r="H3474" t="s">
        <v>8219</v>
      </c>
      <c r="J3474" t="s">
        <v>8223</v>
      </c>
      <c r="K3474" t="s">
        <v>8245</v>
      </c>
      <c r="L3474">
        <v>1488773332</v>
      </c>
      <c r="M3474">
        <v>1486613332</v>
      </c>
      <c r="N3474" t="b">
        <v>0</v>
      </c>
      <c r="O3474">
        <v>1</v>
      </c>
      <c r="Q3474" t="b">
        <v>0</v>
      </c>
      <c r="R3474" t="s">
        <v>8279</v>
      </c>
      <c r="S3474" s="12" t="s">
        <v>8329</v>
      </c>
      <c r="T3474" s="16" t="s">
        <v>8330</v>
      </c>
      <c r="U3474" s="17">
        <f t="shared" si="918"/>
        <v>42775.172824074078</v>
      </c>
      <c r="V3474" s="17">
        <f t="shared" si="919"/>
        <v>42800.172824074078</v>
      </c>
    </row>
    <row r="3475" spans="1:23" hidden="1" x14ac:dyDescent="0.25">
      <c r="A3475">
        <v>1086</v>
      </c>
      <c r="B3475" s="3" t="s">
        <v>1087</v>
      </c>
      <c r="C3475" s="3" t="s">
        <v>5196</v>
      </c>
      <c r="D3475" s="5">
        <v>18000</v>
      </c>
      <c r="E3475" s="7">
        <v>15</v>
      </c>
      <c r="F3475" s="10">
        <f t="shared" si="917"/>
        <v>0</v>
      </c>
      <c r="G3475" s="10"/>
      <c r="H3475" t="s">
        <v>8220</v>
      </c>
      <c r="J3475" t="s">
        <v>8223</v>
      </c>
      <c r="K3475" t="s">
        <v>8245</v>
      </c>
      <c r="L3475">
        <v>1408913291</v>
      </c>
      <c r="M3475">
        <v>1406321291</v>
      </c>
      <c r="N3475" t="b">
        <v>0</v>
      </c>
      <c r="O3475">
        <v>2</v>
      </c>
      <c r="Q3475" t="b">
        <v>0</v>
      </c>
      <c r="R3475" t="s">
        <v>8280</v>
      </c>
      <c r="S3475" s="12" t="s">
        <v>8331</v>
      </c>
      <c r="T3475" s="16" t="s">
        <v>8332</v>
      </c>
      <c r="U3475" s="17">
        <f t="shared" si="918"/>
        <v>41845.866793981484</v>
      </c>
      <c r="V3475" s="17">
        <f t="shared" si="919"/>
        <v>41875.866793981484</v>
      </c>
    </row>
    <row r="3476" spans="1:23" ht="30" hidden="1" x14ac:dyDescent="0.25">
      <c r="A3476">
        <v>1406</v>
      </c>
      <c r="B3476" s="3" t="s">
        <v>1407</v>
      </c>
      <c r="C3476" s="3" t="s">
        <v>5516</v>
      </c>
      <c r="D3476" s="5">
        <v>12000</v>
      </c>
      <c r="E3476" s="7">
        <v>15</v>
      </c>
      <c r="F3476" s="10">
        <f t="shared" ref="F3476:F3490" si="934">ROUND(E3476/D3476*100,0)</f>
        <v>0</v>
      </c>
      <c r="G3476" s="10"/>
      <c r="H3476" t="s">
        <v>8220</v>
      </c>
      <c r="J3476" t="s">
        <v>8236</v>
      </c>
      <c r="K3476" t="s">
        <v>8248</v>
      </c>
      <c r="L3476">
        <v>1449914400</v>
      </c>
      <c r="M3476">
        <v>1445336607</v>
      </c>
      <c r="N3476" t="b">
        <v>0</v>
      </c>
      <c r="O3476">
        <v>3</v>
      </c>
      <c r="Q3476" t="b">
        <v>0</v>
      </c>
      <c r="R3476" t="s">
        <v>8285</v>
      </c>
      <c r="S3476" s="12" t="s">
        <v>8320</v>
      </c>
      <c r="T3476" s="16" t="s">
        <v>8339</v>
      </c>
      <c r="U3476" s="17">
        <f t="shared" ref="U3476:U3490" si="935">(((M3476/60)/60)/24)+DATE(1970,1,1)</f>
        <v>42297.432951388888</v>
      </c>
      <c r="V3476" s="17">
        <f t="shared" ref="V3476:V3490" si="936">(((L3476/60)/60)/24+DATE(1970,1,1))</f>
        <v>42350.416666666672</v>
      </c>
    </row>
    <row r="3477" spans="1:23" ht="45" hidden="1" x14ac:dyDescent="0.25">
      <c r="A3477">
        <v>1407</v>
      </c>
      <c r="B3477" s="3" t="s">
        <v>1408</v>
      </c>
      <c r="C3477" s="3" t="s">
        <v>5517</v>
      </c>
      <c r="D3477" s="5">
        <v>3000</v>
      </c>
      <c r="E3477" s="7">
        <v>15</v>
      </c>
      <c r="F3477" s="10">
        <f t="shared" si="934"/>
        <v>1</v>
      </c>
      <c r="G3477" s="10"/>
      <c r="H3477" t="s">
        <v>8220</v>
      </c>
      <c r="J3477" t="s">
        <v>8223</v>
      </c>
      <c r="K3477" t="s">
        <v>8245</v>
      </c>
      <c r="L3477">
        <v>1407847978</v>
      </c>
      <c r="M3477">
        <v>1405687978</v>
      </c>
      <c r="N3477" t="b">
        <v>0</v>
      </c>
      <c r="O3477">
        <v>2</v>
      </c>
      <c r="Q3477" t="b">
        <v>0</v>
      </c>
      <c r="R3477" t="s">
        <v>8285</v>
      </c>
      <c r="S3477" s="12" t="s">
        <v>8320</v>
      </c>
      <c r="T3477" s="16" t="s">
        <v>8339</v>
      </c>
      <c r="U3477" s="17">
        <f t="shared" si="935"/>
        <v>41838.536782407406</v>
      </c>
      <c r="V3477" s="17">
        <f t="shared" si="936"/>
        <v>41863.536782407406</v>
      </c>
    </row>
    <row r="3478" spans="1:23" ht="45" hidden="1" x14ac:dyDescent="0.25">
      <c r="A3478">
        <v>1435</v>
      </c>
      <c r="B3478" s="3" t="s">
        <v>1436</v>
      </c>
      <c r="C3478" s="3" t="s">
        <v>5545</v>
      </c>
      <c r="D3478" s="5">
        <v>15000</v>
      </c>
      <c r="E3478" s="7">
        <v>15</v>
      </c>
      <c r="F3478" s="10">
        <f t="shared" si="934"/>
        <v>0</v>
      </c>
      <c r="G3478" s="10"/>
      <c r="H3478" t="s">
        <v>8220</v>
      </c>
      <c r="J3478" t="s">
        <v>8236</v>
      </c>
      <c r="K3478" t="s">
        <v>8248</v>
      </c>
      <c r="L3478">
        <v>1444589020</v>
      </c>
      <c r="M3478">
        <v>1441997020</v>
      </c>
      <c r="N3478" t="b">
        <v>0</v>
      </c>
      <c r="O3478">
        <v>2</v>
      </c>
      <c r="Q3478" t="b">
        <v>0</v>
      </c>
      <c r="R3478" t="s">
        <v>8285</v>
      </c>
      <c r="S3478" s="12" t="s">
        <v>8320</v>
      </c>
      <c r="T3478" s="16" t="s">
        <v>8339</v>
      </c>
      <c r="U3478" s="17">
        <f t="shared" si="935"/>
        <v>42258.780324074076</v>
      </c>
      <c r="V3478" s="17">
        <f t="shared" si="936"/>
        <v>42288.780324074076</v>
      </c>
    </row>
    <row r="3479" spans="1:23" ht="60" hidden="1" x14ac:dyDescent="0.25">
      <c r="A3479">
        <v>1454</v>
      </c>
      <c r="B3479" s="3" t="s">
        <v>1455</v>
      </c>
      <c r="C3479" s="3" t="s">
        <v>5564</v>
      </c>
      <c r="D3479" s="5">
        <v>1750</v>
      </c>
      <c r="E3479" s="7">
        <v>15</v>
      </c>
      <c r="F3479" s="10">
        <f t="shared" si="934"/>
        <v>1</v>
      </c>
      <c r="G3479" s="10"/>
      <c r="H3479" t="s">
        <v>8219</v>
      </c>
      <c r="J3479" t="s">
        <v>8226</v>
      </c>
      <c r="K3479" t="s">
        <v>8248</v>
      </c>
      <c r="L3479">
        <v>1461535140</v>
      </c>
      <c r="M3479">
        <v>1459716480</v>
      </c>
      <c r="N3479" t="b">
        <v>0</v>
      </c>
      <c r="O3479">
        <v>1</v>
      </c>
      <c r="Q3479" t="b">
        <v>0</v>
      </c>
      <c r="R3479" t="s">
        <v>8285</v>
      </c>
      <c r="S3479" s="12" t="s">
        <v>8320</v>
      </c>
      <c r="T3479" s="16" t="s">
        <v>8339</v>
      </c>
      <c r="U3479" s="17">
        <f t="shared" si="935"/>
        <v>42463.866666666669</v>
      </c>
      <c r="V3479" s="17">
        <f t="shared" si="936"/>
        <v>42484.915972222225</v>
      </c>
    </row>
    <row r="3480" spans="1:23" ht="60" hidden="1" x14ac:dyDescent="0.25">
      <c r="A3480">
        <v>1583</v>
      </c>
      <c r="B3480" s="3" t="s">
        <v>1584</v>
      </c>
      <c r="C3480" s="3" t="s">
        <v>5693</v>
      </c>
      <c r="D3480" s="5">
        <v>20000</v>
      </c>
      <c r="E3480" s="7">
        <v>15</v>
      </c>
      <c r="F3480" s="10">
        <f t="shared" si="934"/>
        <v>0</v>
      </c>
      <c r="G3480" s="10"/>
      <c r="H3480" t="s">
        <v>8220</v>
      </c>
      <c r="J3480" t="s">
        <v>8224</v>
      </c>
      <c r="K3480" t="s">
        <v>8246</v>
      </c>
      <c r="L3480">
        <v>1411681391</v>
      </c>
      <c r="M3480">
        <v>1409089391</v>
      </c>
      <c r="N3480" t="b">
        <v>0</v>
      </c>
      <c r="O3480">
        <v>1</v>
      </c>
      <c r="Q3480" t="b">
        <v>0</v>
      </c>
      <c r="R3480" t="s">
        <v>8289</v>
      </c>
      <c r="S3480" s="12" t="s">
        <v>8336</v>
      </c>
      <c r="T3480" s="16" t="s">
        <v>8343</v>
      </c>
      <c r="U3480" s="17">
        <f t="shared" si="935"/>
        <v>41877.904988425929</v>
      </c>
      <c r="V3480" s="17">
        <f t="shared" si="936"/>
        <v>41907.904988425929</v>
      </c>
    </row>
    <row r="3481" spans="1:23" ht="45" hidden="1" x14ac:dyDescent="0.25">
      <c r="A3481">
        <v>1810</v>
      </c>
      <c r="B3481" s="3" t="s">
        <v>1811</v>
      </c>
      <c r="C3481" s="3" t="s">
        <v>5920</v>
      </c>
      <c r="D3481" s="5">
        <v>450</v>
      </c>
      <c r="E3481" s="7">
        <v>15</v>
      </c>
      <c r="F3481" s="10">
        <f t="shared" si="934"/>
        <v>3</v>
      </c>
      <c r="G3481" s="10"/>
      <c r="H3481" t="s">
        <v>8220</v>
      </c>
      <c r="J3481" t="s">
        <v>8223</v>
      </c>
      <c r="K3481" t="s">
        <v>8245</v>
      </c>
      <c r="L3481">
        <v>1408657826</v>
      </c>
      <c r="M3481">
        <v>1407621026</v>
      </c>
      <c r="N3481" t="b">
        <v>0</v>
      </c>
      <c r="O3481">
        <v>2</v>
      </c>
      <c r="Q3481" t="b">
        <v>0</v>
      </c>
      <c r="R3481" t="s">
        <v>8283</v>
      </c>
      <c r="S3481" s="12" t="s">
        <v>8336</v>
      </c>
      <c r="T3481" s="16" t="s">
        <v>8337</v>
      </c>
      <c r="U3481" s="17">
        <f t="shared" si="935"/>
        <v>41860.91002314815</v>
      </c>
      <c r="V3481" s="17">
        <f t="shared" si="936"/>
        <v>41872.91002314815</v>
      </c>
    </row>
    <row r="3482" spans="1:23" ht="45" hidden="1" x14ac:dyDescent="0.25">
      <c r="A3482">
        <v>2347</v>
      </c>
      <c r="B3482" s="3" t="s">
        <v>2348</v>
      </c>
      <c r="C3482" s="3" t="s">
        <v>6457</v>
      </c>
      <c r="D3482" s="5">
        <v>1000</v>
      </c>
      <c r="E3482" s="7">
        <v>15</v>
      </c>
      <c r="F3482" s="10">
        <f t="shared" si="934"/>
        <v>2</v>
      </c>
      <c r="G3482" s="10"/>
      <c r="H3482" t="s">
        <v>8219</v>
      </c>
      <c r="J3482" t="s">
        <v>8223</v>
      </c>
      <c r="K3482" t="s">
        <v>8245</v>
      </c>
      <c r="L3482">
        <v>1472135676</v>
      </c>
      <c r="M3482">
        <v>1469543676</v>
      </c>
      <c r="N3482" t="b">
        <v>0</v>
      </c>
      <c r="O3482">
        <v>1</v>
      </c>
      <c r="Q3482" t="b">
        <v>0</v>
      </c>
      <c r="R3482" t="s">
        <v>8270</v>
      </c>
      <c r="S3482" s="12" t="s">
        <v>8317</v>
      </c>
      <c r="T3482" s="16" t="s">
        <v>8318</v>
      </c>
      <c r="U3482" s="17">
        <f t="shared" si="935"/>
        <v>42577.607361111113</v>
      </c>
      <c r="V3482" s="17">
        <f t="shared" si="936"/>
        <v>42607.607361111113</v>
      </c>
    </row>
    <row r="3483" spans="1:23" ht="30" hidden="1" x14ac:dyDescent="0.25">
      <c r="A3483">
        <v>2641</v>
      </c>
      <c r="B3483" s="3" t="s">
        <v>2641</v>
      </c>
      <c r="C3483" s="3" t="s">
        <v>6751</v>
      </c>
      <c r="D3483" s="5">
        <v>1500</v>
      </c>
      <c r="E3483" s="7">
        <v>15</v>
      </c>
      <c r="F3483" s="10">
        <f t="shared" si="934"/>
        <v>1</v>
      </c>
      <c r="G3483" s="10"/>
      <c r="H3483" t="s">
        <v>8220</v>
      </c>
      <c r="J3483" t="s">
        <v>8223</v>
      </c>
      <c r="K3483" t="s">
        <v>8245</v>
      </c>
      <c r="L3483">
        <v>1410811740</v>
      </c>
      <c r="M3483">
        <v>1409341863</v>
      </c>
      <c r="N3483" t="b">
        <v>0</v>
      </c>
      <c r="O3483">
        <v>1</v>
      </c>
      <c r="Q3483" t="b">
        <v>0</v>
      </c>
      <c r="R3483" t="s">
        <v>8299</v>
      </c>
      <c r="S3483" s="12" t="s">
        <v>8317</v>
      </c>
      <c r="T3483" s="16" t="s">
        <v>8353</v>
      </c>
      <c r="U3483" s="17">
        <f t="shared" si="935"/>
        <v>41880.827118055553</v>
      </c>
      <c r="V3483" s="17">
        <f t="shared" si="936"/>
        <v>41897.839583333334</v>
      </c>
    </row>
    <row r="3484" spans="1:23" ht="60" hidden="1" x14ac:dyDescent="0.25">
      <c r="A3484">
        <v>3642</v>
      </c>
      <c r="B3484" s="3" t="s">
        <v>3640</v>
      </c>
      <c r="C3484" s="3" t="s">
        <v>7752</v>
      </c>
      <c r="D3484" s="5">
        <v>700</v>
      </c>
      <c r="E3484" s="7">
        <v>15</v>
      </c>
      <c r="F3484" s="10">
        <f t="shared" si="934"/>
        <v>2</v>
      </c>
      <c r="G3484" s="10"/>
      <c r="H3484" t="s">
        <v>8220</v>
      </c>
      <c r="J3484" t="s">
        <v>8235</v>
      </c>
      <c r="K3484" t="s">
        <v>8248</v>
      </c>
      <c r="L3484">
        <v>1448902800</v>
      </c>
      <c r="M3484">
        <v>1445369727</v>
      </c>
      <c r="N3484" t="b">
        <v>0</v>
      </c>
      <c r="O3484">
        <v>2</v>
      </c>
      <c r="Q3484" t="b">
        <v>0</v>
      </c>
      <c r="R3484" t="s">
        <v>8303</v>
      </c>
      <c r="S3484" s="12" t="s">
        <v>8315</v>
      </c>
      <c r="T3484" s="16" t="s">
        <v>8357</v>
      </c>
      <c r="U3484" s="17">
        <f t="shared" si="935"/>
        <v>42297.816284722227</v>
      </c>
      <c r="V3484" s="17">
        <f t="shared" si="936"/>
        <v>42338.708333333328</v>
      </c>
    </row>
    <row r="3485" spans="1:23" ht="45" hidden="1" x14ac:dyDescent="0.25">
      <c r="A3485">
        <v>3925</v>
      </c>
      <c r="B3485" s="3" t="s">
        <v>3922</v>
      </c>
      <c r="C3485" s="3" t="s">
        <v>8033</v>
      </c>
      <c r="D3485" s="5">
        <v>150</v>
      </c>
      <c r="E3485" s="7">
        <v>15</v>
      </c>
      <c r="F3485" s="10">
        <f t="shared" si="934"/>
        <v>10</v>
      </c>
      <c r="G3485" s="10"/>
      <c r="H3485" t="s">
        <v>8220</v>
      </c>
      <c r="I3485" t="str">
        <f t="shared" ref="I3485:I3486" si="937">IF(H:H="failed","2","")</f>
        <v>2</v>
      </c>
      <c r="J3485" t="s">
        <v>8223</v>
      </c>
      <c r="K3485" t="s">
        <v>8245</v>
      </c>
      <c r="L3485">
        <v>1406753639</v>
      </c>
      <c r="M3485">
        <v>1404161639</v>
      </c>
      <c r="N3485" t="b">
        <v>0</v>
      </c>
      <c r="O3485">
        <v>3</v>
      </c>
      <c r="P3485" s="7">
        <f>E3485/O3485</f>
        <v>5</v>
      </c>
      <c r="Q3485" t="b">
        <v>0</v>
      </c>
      <c r="R3485" t="s">
        <v>8269</v>
      </c>
      <c r="S3485" s="12" t="s">
        <v>8315</v>
      </c>
      <c r="T3485" s="16" t="s">
        <v>8316</v>
      </c>
      <c r="U3485" s="17">
        <f t="shared" si="935"/>
        <v>41820.870821759258</v>
      </c>
      <c r="V3485" s="17">
        <f t="shared" si="936"/>
        <v>41850.870821759258</v>
      </c>
      <c r="W3485">
        <f t="shared" ref="W3485:W3486" si="938">YEAR(U:U)</f>
        <v>2014</v>
      </c>
    </row>
    <row r="3486" spans="1:23" ht="45" hidden="1" x14ac:dyDescent="0.25">
      <c r="A3486">
        <v>3926</v>
      </c>
      <c r="B3486" s="3" t="s">
        <v>3923</v>
      </c>
      <c r="C3486" s="3" t="s">
        <v>8034</v>
      </c>
      <c r="D3486" s="5">
        <v>5000</v>
      </c>
      <c r="E3486" s="7">
        <v>15</v>
      </c>
      <c r="F3486" s="10">
        <f t="shared" si="934"/>
        <v>0</v>
      </c>
      <c r="G3486" s="10"/>
      <c r="H3486" t="s">
        <v>8220</v>
      </c>
      <c r="I3486" t="str">
        <f t="shared" si="937"/>
        <v>2</v>
      </c>
      <c r="J3486" t="s">
        <v>8225</v>
      </c>
      <c r="K3486" t="s">
        <v>8247</v>
      </c>
      <c r="L3486">
        <v>1419645748</v>
      </c>
      <c r="M3486">
        <v>1417053748</v>
      </c>
      <c r="N3486" t="b">
        <v>0</v>
      </c>
      <c r="O3486">
        <v>1</v>
      </c>
      <c r="P3486" s="7">
        <f>E3486/O3486</f>
        <v>15</v>
      </c>
      <c r="Q3486" t="b">
        <v>0</v>
      </c>
      <c r="R3486" t="s">
        <v>8269</v>
      </c>
      <c r="S3486" s="12" t="s">
        <v>8315</v>
      </c>
      <c r="T3486" s="16" t="s">
        <v>8316</v>
      </c>
      <c r="U3486" s="17">
        <f t="shared" si="935"/>
        <v>41970.085046296299</v>
      </c>
      <c r="V3486" s="17">
        <f t="shared" si="936"/>
        <v>42000.085046296299</v>
      </c>
      <c r="W3486">
        <f t="shared" si="938"/>
        <v>2014</v>
      </c>
    </row>
    <row r="3487" spans="1:23" ht="60" hidden="1" x14ac:dyDescent="0.25">
      <c r="A3487">
        <v>420</v>
      </c>
      <c r="B3487" s="3" t="s">
        <v>421</v>
      </c>
      <c r="C3487" s="3" t="s">
        <v>4530</v>
      </c>
      <c r="D3487" s="5">
        <v>3300</v>
      </c>
      <c r="E3487" s="7">
        <v>14.5</v>
      </c>
      <c r="F3487" s="10">
        <f t="shared" si="934"/>
        <v>0</v>
      </c>
      <c r="G3487" s="10"/>
      <c r="H3487" t="s">
        <v>8220</v>
      </c>
      <c r="J3487" t="s">
        <v>8223</v>
      </c>
      <c r="K3487" t="s">
        <v>8245</v>
      </c>
      <c r="L3487">
        <v>1394772031</v>
      </c>
      <c r="M3487">
        <v>1392183631</v>
      </c>
      <c r="N3487" t="b">
        <v>0</v>
      </c>
      <c r="O3487">
        <v>3</v>
      </c>
      <c r="Q3487" t="b">
        <v>0</v>
      </c>
      <c r="R3487" t="s">
        <v>8268</v>
      </c>
      <c r="S3487" s="12" t="s">
        <v>8308</v>
      </c>
      <c r="T3487" s="16" t="s">
        <v>8314</v>
      </c>
      <c r="U3487" s="17">
        <f t="shared" si="935"/>
        <v>41682.23646990741</v>
      </c>
      <c r="V3487" s="17">
        <f t="shared" si="936"/>
        <v>41712.194803240738</v>
      </c>
    </row>
    <row r="3488" spans="1:23" ht="30" hidden="1" x14ac:dyDescent="0.25">
      <c r="A3488">
        <v>578</v>
      </c>
      <c r="B3488" s="3" t="s">
        <v>579</v>
      </c>
      <c r="C3488" s="3" t="s">
        <v>4688</v>
      </c>
      <c r="D3488" s="5">
        <v>125000</v>
      </c>
      <c r="E3488" s="7">
        <v>14</v>
      </c>
      <c r="F3488" s="10">
        <f t="shared" si="934"/>
        <v>0</v>
      </c>
      <c r="G3488" s="10"/>
      <c r="H3488" t="s">
        <v>8220</v>
      </c>
      <c r="J3488" t="s">
        <v>8224</v>
      </c>
      <c r="K3488" t="s">
        <v>8246</v>
      </c>
      <c r="L3488">
        <v>1441633993</v>
      </c>
      <c r="M3488">
        <v>1439560393</v>
      </c>
      <c r="N3488" t="b">
        <v>0</v>
      </c>
      <c r="O3488">
        <v>7</v>
      </c>
      <c r="Q3488" t="b">
        <v>0</v>
      </c>
      <c r="R3488" t="s">
        <v>8270</v>
      </c>
      <c r="S3488" s="12" t="s">
        <v>8317</v>
      </c>
      <c r="T3488" s="16" t="s">
        <v>8318</v>
      </c>
      <c r="U3488" s="17">
        <f t="shared" si="935"/>
        <v>42230.578622685185</v>
      </c>
      <c r="V3488" s="17">
        <f t="shared" si="936"/>
        <v>42254.578622685185</v>
      </c>
    </row>
    <row r="3489" spans="1:23" ht="45" hidden="1" x14ac:dyDescent="0.25">
      <c r="A3489">
        <v>31</v>
      </c>
      <c r="B3489" s="3" t="s">
        <v>33</v>
      </c>
      <c r="C3489" s="3" t="s">
        <v>4142</v>
      </c>
      <c r="D3489" s="5">
        <v>13</v>
      </c>
      <c r="E3489" s="7">
        <v>13</v>
      </c>
      <c r="F3489" s="10">
        <f t="shared" si="934"/>
        <v>100</v>
      </c>
      <c r="G3489" s="10"/>
      <c r="H3489" t="s">
        <v>8218</v>
      </c>
      <c r="J3489" t="s">
        <v>8223</v>
      </c>
      <c r="K3489" t="s">
        <v>8245</v>
      </c>
      <c r="L3489">
        <v>1453748434</v>
      </c>
      <c r="M3489">
        <v>1452193234</v>
      </c>
      <c r="N3489" t="b">
        <v>0</v>
      </c>
      <c r="O3489">
        <v>1</v>
      </c>
      <c r="Q3489" t="b">
        <v>1</v>
      </c>
      <c r="R3489" t="s">
        <v>8263</v>
      </c>
      <c r="S3489" s="12" t="s">
        <v>8308</v>
      </c>
      <c r="T3489" s="16" t="s">
        <v>8309</v>
      </c>
      <c r="U3489" s="17">
        <f t="shared" si="935"/>
        <v>42376.79206018518</v>
      </c>
      <c r="V3489" s="17">
        <f t="shared" si="936"/>
        <v>42394.79206018518</v>
      </c>
    </row>
    <row r="3490" spans="1:23" ht="60" x14ac:dyDescent="0.25">
      <c r="A3490">
        <v>3557</v>
      </c>
      <c r="B3490" s="3" t="s">
        <v>3556</v>
      </c>
      <c r="C3490" s="3" t="s">
        <v>7667</v>
      </c>
      <c r="D3490" s="7">
        <v>100000</v>
      </c>
      <c r="E3490" s="7">
        <v>100036</v>
      </c>
      <c r="F3490" s="10">
        <f t="shared" si="934"/>
        <v>100</v>
      </c>
      <c r="G3490" s="31">
        <f>IF(H3490="successful",1)</f>
        <v>1</v>
      </c>
      <c r="H3490" t="s">
        <v>8218</v>
      </c>
      <c r="J3490" t="s">
        <v>8223</v>
      </c>
      <c r="K3490" t="s">
        <v>8245</v>
      </c>
      <c r="L3490">
        <v>1399271911</v>
      </c>
      <c r="M3490">
        <v>1396334311</v>
      </c>
      <c r="N3490" t="b">
        <v>0</v>
      </c>
      <c r="O3490">
        <v>558</v>
      </c>
      <c r="P3490" s="7">
        <f>E3490/O3490</f>
        <v>179.27598566308242</v>
      </c>
      <c r="Q3490" t="b">
        <v>1</v>
      </c>
      <c r="R3490" t="s">
        <v>8269</v>
      </c>
      <c r="S3490" s="12" t="s">
        <v>8315</v>
      </c>
      <c r="T3490" s="16" t="s">
        <v>8316</v>
      </c>
      <c r="U3490" s="17">
        <f t="shared" si="935"/>
        <v>41730.276747685188</v>
      </c>
      <c r="V3490" s="17">
        <f t="shared" si="936"/>
        <v>41764.276747685188</v>
      </c>
      <c r="W3490">
        <f t="shared" ref="W3490" si="939">YEAR(U:U)</f>
        <v>2014</v>
      </c>
    </row>
    <row r="3491" spans="1:23" ht="45" hidden="1" x14ac:dyDescent="0.25">
      <c r="A3491">
        <v>560</v>
      </c>
      <c r="B3491" s="3" t="s">
        <v>561</v>
      </c>
      <c r="C3491" s="3" t="s">
        <v>4670</v>
      </c>
      <c r="D3491" s="5">
        <v>100000</v>
      </c>
      <c r="E3491" s="7">
        <v>12</v>
      </c>
      <c r="F3491" s="10">
        <f t="shared" ref="F3491:F3521" si="940">ROUND(E3491/D3491*100,0)</f>
        <v>0</v>
      </c>
      <c r="G3491" s="10"/>
      <c r="H3491" t="s">
        <v>8220</v>
      </c>
      <c r="J3491" t="s">
        <v>8228</v>
      </c>
      <c r="K3491" t="s">
        <v>8250</v>
      </c>
      <c r="L3491">
        <v>1418841045</v>
      </c>
      <c r="M3491">
        <v>1416249045</v>
      </c>
      <c r="N3491" t="b">
        <v>0</v>
      </c>
      <c r="O3491">
        <v>3</v>
      </c>
      <c r="Q3491" t="b">
        <v>0</v>
      </c>
      <c r="R3491" t="s">
        <v>8270</v>
      </c>
      <c r="S3491" s="12" t="s">
        <v>8317</v>
      </c>
      <c r="T3491" s="16" t="s">
        <v>8318</v>
      </c>
      <c r="U3491" s="17">
        <f t="shared" ref="U3491:U3522" si="941">(((M3491/60)/60)/24)+DATE(1970,1,1)</f>
        <v>41960.771354166667</v>
      </c>
      <c r="V3491" s="17">
        <f t="shared" ref="V3491:V3522" si="942">(((L3491/60)/60)/24+DATE(1970,1,1))</f>
        <v>41990.771354166667</v>
      </c>
    </row>
    <row r="3492" spans="1:23" ht="45" hidden="1" x14ac:dyDescent="0.25">
      <c r="A3492">
        <v>1081</v>
      </c>
      <c r="B3492" s="3" t="s">
        <v>1082</v>
      </c>
      <c r="C3492" s="3" t="s">
        <v>5191</v>
      </c>
      <c r="D3492" s="5">
        <v>68000</v>
      </c>
      <c r="E3492" s="7">
        <v>12</v>
      </c>
      <c r="F3492" s="10">
        <f t="shared" si="940"/>
        <v>0</v>
      </c>
      <c r="G3492" s="10"/>
      <c r="H3492" t="s">
        <v>8220</v>
      </c>
      <c r="J3492" t="s">
        <v>8223</v>
      </c>
      <c r="K3492" t="s">
        <v>8245</v>
      </c>
      <c r="L3492">
        <v>1422483292</v>
      </c>
      <c r="M3492">
        <v>1419891292</v>
      </c>
      <c r="N3492" t="b">
        <v>0</v>
      </c>
      <c r="O3492">
        <v>4</v>
      </c>
      <c r="Q3492" t="b">
        <v>0</v>
      </c>
      <c r="R3492" t="s">
        <v>8280</v>
      </c>
      <c r="S3492" s="12" t="s">
        <v>8331</v>
      </c>
      <c r="T3492" s="16" t="s">
        <v>8332</v>
      </c>
      <c r="U3492" s="17">
        <f t="shared" si="941"/>
        <v>42002.926990740743</v>
      </c>
      <c r="V3492" s="17">
        <f t="shared" si="942"/>
        <v>42032.926990740743</v>
      </c>
    </row>
    <row r="3493" spans="1:23" ht="60" hidden="1" x14ac:dyDescent="0.25">
      <c r="A3493">
        <v>1902</v>
      </c>
      <c r="B3493" s="3" t="s">
        <v>1903</v>
      </c>
      <c r="C3493" s="3" t="s">
        <v>6012</v>
      </c>
      <c r="D3493" s="5">
        <v>1000</v>
      </c>
      <c r="E3493" s="7">
        <v>12</v>
      </c>
      <c r="F3493" s="10">
        <f t="shared" si="940"/>
        <v>1</v>
      </c>
      <c r="G3493" s="10"/>
      <c r="H3493" t="s">
        <v>8220</v>
      </c>
      <c r="J3493" t="s">
        <v>8232</v>
      </c>
      <c r="K3493" t="s">
        <v>8248</v>
      </c>
      <c r="L3493">
        <v>1425495447</v>
      </c>
      <c r="M3493">
        <v>1422903447</v>
      </c>
      <c r="N3493" t="b">
        <v>0</v>
      </c>
      <c r="O3493">
        <v>3</v>
      </c>
      <c r="Q3493" t="b">
        <v>0</v>
      </c>
      <c r="R3493" t="s">
        <v>8292</v>
      </c>
      <c r="S3493" s="12" t="s">
        <v>8317</v>
      </c>
      <c r="T3493" s="16" t="s">
        <v>8346</v>
      </c>
      <c r="U3493" s="17">
        <f t="shared" si="941"/>
        <v>42037.789895833332</v>
      </c>
      <c r="V3493" s="17">
        <f t="shared" si="942"/>
        <v>42067.789895833332</v>
      </c>
    </row>
    <row r="3494" spans="1:23" ht="45" hidden="1" x14ac:dyDescent="0.25">
      <c r="A3494">
        <v>167</v>
      </c>
      <c r="B3494" s="3" t="s">
        <v>169</v>
      </c>
      <c r="C3494" s="3" t="s">
        <v>4277</v>
      </c>
      <c r="D3494" s="5">
        <v>110000</v>
      </c>
      <c r="E3494" s="7">
        <v>11</v>
      </c>
      <c r="F3494" s="10">
        <f t="shared" si="940"/>
        <v>0</v>
      </c>
      <c r="G3494" s="10"/>
      <c r="H3494" t="s">
        <v>8220</v>
      </c>
      <c r="J3494" t="s">
        <v>8223</v>
      </c>
      <c r="K3494" t="s">
        <v>8245</v>
      </c>
      <c r="L3494">
        <v>1438726535</v>
      </c>
      <c r="M3494">
        <v>1433542535</v>
      </c>
      <c r="N3494" t="b">
        <v>0</v>
      </c>
      <c r="O3494">
        <v>2</v>
      </c>
      <c r="Q3494" t="b">
        <v>0</v>
      </c>
      <c r="R3494" t="s">
        <v>8266</v>
      </c>
      <c r="S3494" s="12" t="s">
        <v>8308</v>
      </c>
      <c r="T3494" s="16" t="s">
        <v>8312</v>
      </c>
      <c r="U3494" s="17">
        <f t="shared" si="941"/>
        <v>42160.927488425921</v>
      </c>
      <c r="V3494" s="17">
        <f t="shared" si="942"/>
        <v>42220.927488425921</v>
      </c>
    </row>
    <row r="3495" spans="1:23" ht="60" hidden="1" x14ac:dyDescent="0.25">
      <c r="A3495">
        <v>512</v>
      </c>
      <c r="B3495" s="3" t="s">
        <v>513</v>
      </c>
      <c r="C3495" s="3" t="s">
        <v>4622</v>
      </c>
      <c r="D3495" s="5">
        <v>8000</v>
      </c>
      <c r="E3495" s="7">
        <v>11</v>
      </c>
      <c r="F3495" s="10">
        <f t="shared" si="940"/>
        <v>0</v>
      </c>
      <c r="G3495" s="10"/>
      <c r="H3495" t="s">
        <v>8220</v>
      </c>
      <c r="J3495" t="s">
        <v>8223</v>
      </c>
      <c r="K3495" t="s">
        <v>8245</v>
      </c>
      <c r="L3495">
        <v>1479667727</v>
      </c>
      <c r="M3495">
        <v>1475776127</v>
      </c>
      <c r="N3495" t="b">
        <v>0</v>
      </c>
      <c r="O3495">
        <v>2</v>
      </c>
      <c r="Q3495" t="b">
        <v>0</v>
      </c>
      <c r="R3495" t="s">
        <v>8268</v>
      </c>
      <c r="S3495" s="12" t="s">
        <v>8308</v>
      </c>
      <c r="T3495" s="16" t="s">
        <v>8314</v>
      </c>
      <c r="U3495" s="17">
        <f t="shared" si="941"/>
        <v>42649.742210648154</v>
      </c>
      <c r="V3495" s="17">
        <f t="shared" si="942"/>
        <v>42694.783877314811</v>
      </c>
    </row>
    <row r="3496" spans="1:23" ht="60" hidden="1" x14ac:dyDescent="0.25">
      <c r="A3496">
        <v>981</v>
      </c>
      <c r="B3496" s="3" t="s">
        <v>982</v>
      </c>
      <c r="C3496" s="3" t="s">
        <v>5091</v>
      </c>
      <c r="D3496" s="5">
        <v>88888</v>
      </c>
      <c r="E3496" s="7">
        <v>11</v>
      </c>
      <c r="F3496" s="10">
        <f t="shared" si="940"/>
        <v>0</v>
      </c>
      <c r="G3496" s="10"/>
      <c r="H3496" t="s">
        <v>8220</v>
      </c>
      <c r="J3496" t="s">
        <v>8223</v>
      </c>
      <c r="K3496" t="s">
        <v>8245</v>
      </c>
      <c r="L3496">
        <v>1407624222</v>
      </c>
      <c r="M3496">
        <v>1405032222</v>
      </c>
      <c r="N3496" t="b">
        <v>0</v>
      </c>
      <c r="O3496">
        <v>4</v>
      </c>
      <c r="Q3496" t="b">
        <v>0</v>
      </c>
      <c r="R3496" t="s">
        <v>8271</v>
      </c>
      <c r="S3496" s="12" t="s">
        <v>8317</v>
      </c>
      <c r="T3496" s="16" t="s">
        <v>8319</v>
      </c>
      <c r="U3496" s="17">
        <f t="shared" si="941"/>
        <v>41830.947013888886</v>
      </c>
      <c r="V3496" s="17">
        <f t="shared" si="942"/>
        <v>41860.947013888886</v>
      </c>
    </row>
    <row r="3497" spans="1:23" ht="60" hidden="1" x14ac:dyDescent="0.25">
      <c r="A3497">
        <v>1123</v>
      </c>
      <c r="B3497" s="3" t="s">
        <v>1124</v>
      </c>
      <c r="C3497" s="3" t="s">
        <v>5233</v>
      </c>
      <c r="D3497" s="5">
        <v>5000</v>
      </c>
      <c r="E3497" s="7">
        <v>11</v>
      </c>
      <c r="F3497" s="10">
        <f t="shared" si="940"/>
        <v>0</v>
      </c>
      <c r="G3497" s="10"/>
      <c r="H3497" t="s">
        <v>8220</v>
      </c>
      <c r="J3497" t="s">
        <v>8223</v>
      </c>
      <c r="K3497" t="s">
        <v>8245</v>
      </c>
      <c r="L3497">
        <v>1397910848</v>
      </c>
      <c r="M3497">
        <v>1395318848</v>
      </c>
      <c r="N3497" t="b">
        <v>0</v>
      </c>
      <c r="O3497">
        <v>3</v>
      </c>
      <c r="Q3497" t="b">
        <v>0</v>
      </c>
      <c r="R3497" t="s">
        <v>8280</v>
      </c>
      <c r="S3497" s="12" t="s">
        <v>8331</v>
      </c>
      <c r="T3497" s="16" t="s">
        <v>8332</v>
      </c>
      <c r="U3497" s="17">
        <f t="shared" si="941"/>
        <v>41718.5237037037</v>
      </c>
      <c r="V3497" s="17">
        <f t="shared" si="942"/>
        <v>41748.5237037037</v>
      </c>
    </row>
    <row r="3498" spans="1:23" ht="60" hidden="1" x14ac:dyDescent="0.25">
      <c r="A3498">
        <v>1130</v>
      </c>
      <c r="B3498" s="3" t="s">
        <v>1131</v>
      </c>
      <c r="C3498" s="3" t="s">
        <v>5240</v>
      </c>
      <c r="D3498" s="5">
        <v>5000</v>
      </c>
      <c r="E3498" s="7">
        <v>11</v>
      </c>
      <c r="F3498" s="10">
        <f t="shared" si="940"/>
        <v>0</v>
      </c>
      <c r="G3498" s="10"/>
      <c r="H3498" t="s">
        <v>8220</v>
      </c>
      <c r="J3498" t="s">
        <v>8223</v>
      </c>
      <c r="K3498" t="s">
        <v>8245</v>
      </c>
      <c r="L3498">
        <v>1416963300</v>
      </c>
      <c r="M3498">
        <v>1411775700</v>
      </c>
      <c r="N3498" t="b">
        <v>0</v>
      </c>
      <c r="O3498">
        <v>3</v>
      </c>
      <c r="Q3498" t="b">
        <v>0</v>
      </c>
      <c r="R3498" t="s">
        <v>8281</v>
      </c>
      <c r="S3498" s="12" t="s">
        <v>8331</v>
      </c>
      <c r="T3498" s="16" t="s">
        <v>8333</v>
      </c>
      <c r="U3498" s="17">
        <f t="shared" si="941"/>
        <v>41908.996527777781</v>
      </c>
      <c r="V3498" s="17">
        <f t="shared" si="942"/>
        <v>41969.038194444445</v>
      </c>
    </row>
    <row r="3499" spans="1:23" ht="45" hidden="1" x14ac:dyDescent="0.25">
      <c r="A3499">
        <v>1715</v>
      </c>
      <c r="B3499" s="3" t="s">
        <v>1716</v>
      </c>
      <c r="C3499" s="3" t="s">
        <v>5825</v>
      </c>
      <c r="D3499" s="5">
        <v>5000</v>
      </c>
      <c r="E3499" s="7">
        <v>11</v>
      </c>
      <c r="F3499" s="10">
        <f t="shared" si="940"/>
        <v>0</v>
      </c>
      <c r="G3499" s="10"/>
      <c r="H3499" t="s">
        <v>8220</v>
      </c>
      <c r="J3499" t="s">
        <v>8223</v>
      </c>
      <c r="K3499" t="s">
        <v>8245</v>
      </c>
      <c r="L3499">
        <v>1427772120</v>
      </c>
      <c r="M3499">
        <v>1425186785</v>
      </c>
      <c r="N3499" t="b">
        <v>0</v>
      </c>
      <c r="O3499">
        <v>2</v>
      </c>
      <c r="Q3499" t="b">
        <v>0</v>
      </c>
      <c r="R3499" t="s">
        <v>8291</v>
      </c>
      <c r="S3499" s="12" t="s">
        <v>8323</v>
      </c>
      <c r="T3499" s="16" t="s">
        <v>8345</v>
      </c>
      <c r="U3499" s="17">
        <f t="shared" si="941"/>
        <v>42064.217418981483</v>
      </c>
      <c r="V3499" s="17">
        <f t="shared" si="942"/>
        <v>42094.140277777777</v>
      </c>
    </row>
    <row r="3500" spans="1:23" ht="30" hidden="1" x14ac:dyDescent="0.25">
      <c r="A3500">
        <v>3103</v>
      </c>
      <c r="B3500" s="3" t="s">
        <v>3103</v>
      </c>
      <c r="C3500" s="3" t="s">
        <v>7213</v>
      </c>
      <c r="D3500" s="5">
        <v>4100</v>
      </c>
      <c r="E3500" s="7">
        <v>11</v>
      </c>
      <c r="F3500" s="10">
        <f t="shared" si="940"/>
        <v>0</v>
      </c>
      <c r="G3500" s="10"/>
      <c r="H3500" t="s">
        <v>8220</v>
      </c>
      <c r="J3500" t="s">
        <v>8223</v>
      </c>
      <c r="K3500" t="s">
        <v>8245</v>
      </c>
      <c r="L3500">
        <v>1434080706</v>
      </c>
      <c r="M3500">
        <v>1428896706</v>
      </c>
      <c r="N3500" t="b">
        <v>0</v>
      </c>
      <c r="O3500">
        <v>2</v>
      </c>
      <c r="Q3500" t="b">
        <v>0</v>
      </c>
      <c r="R3500" t="s">
        <v>8301</v>
      </c>
      <c r="S3500" s="12" t="s">
        <v>8315</v>
      </c>
      <c r="T3500" s="16" t="s">
        <v>8355</v>
      </c>
      <c r="U3500" s="17">
        <f t="shared" si="941"/>
        <v>42107.156319444446</v>
      </c>
      <c r="V3500" s="17">
        <f t="shared" si="942"/>
        <v>42167.156319444446</v>
      </c>
    </row>
    <row r="3501" spans="1:23" ht="30" hidden="1" x14ac:dyDescent="0.25">
      <c r="A3501">
        <v>3866</v>
      </c>
      <c r="B3501" s="3" t="s">
        <v>3863</v>
      </c>
      <c r="C3501" s="3" t="s">
        <v>7975</v>
      </c>
      <c r="D3501" s="5">
        <v>2000</v>
      </c>
      <c r="E3501" s="7">
        <v>11</v>
      </c>
      <c r="F3501" s="10">
        <f t="shared" si="940"/>
        <v>1</v>
      </c>
      <c r="G3501" s="10"/>
      <c r="H3501" t="s">
        <v>8220</v>
      </c>
      <c r="I3501" t="str">
        <f t="shared" ref="I3501:I3503" si="943">IF(H:H="failed","2","")</f>
        <v>2</v>
      </c>
      <c r="J3501" t="s">
        <v>8223</v>
      </c>
      <c r="K3501" t="s">
        <v>8245</v>
      </c>
      <c r="L3501">
        <v>1458703740</v>
      </c>
      <c r="M3501">
        <v>1454453021</v>
      </c>
      <c r="N3501" t="b">
        <v>0</v>
      </c>
      <c r="O3501">
        <v>2</v>
      </c>
      <c r="P3501" s="7">
        <f>E3501/O3501</f>
        <v>5.5</v>
      </c>
      <c r="Q3501" t="b">
        <v>0</v>
      </c>
      <c r="R3501" t="s">
        <v>8269</v>
      </c>
      <c r="S3501" s="12" t="s">
        <v>8315</v>
      </c>
      <c r="T3501" s="16" t="s">
        <v>8316</v>
      </c>
      <c r="U3501" s="17">
        <f t="shared" si="941"/>
        <v>42402.947002314817</v>
      </c>
      <c r="V3501" s="17">
        <f t="shared" si="942"/>
        <v>42452.145138888889</v>
      </c>
      <c r="W3501">
        <f t="shared" ref="W3501:W3503" si="944">YEAR(U:U)</f>
        <v>2016</v>
      </c>
    </row>
    <row r="3502" spans="1:23" ht="60" hidden="1" x14ac:dyDescent="0.25">
      <c r="A3502">
        <v>3940</v>
      </c>
      <c r="B3502" s="3" t="s">
        <v>3937</v>
      </c>
      <c r="C3502" s="3" t="s">
        <v>8048</v>
      </c>
      <c r="D3502" s="5">
        <v>5000</v>
      </c>
      <c r="E3502" s="7">
        <v>11</v>
      </c>
      <c r="F3502" s="10">
        <f t="shared" si="940"/>
        <v>0</v>
      </c>
      <c r="G3502" s="10"/>
      <c r="H3502" t="s">
        <v>8220</v>
      </c>
      <c r="I3502" t="str">
        <f t="shared" si="943"/>
        <v>2</v>
      </c>
      <c r="J3502" t="s">
        <v>8223</v>
      </c>
      <c r="K3502" t="s">
        <v>8245</v>
      </c>
      <c r="L3502">
        <v>1420199351</v>
      </c>
      <c r="M3502">
        <v>1416311351</v>
      </c>
      <c r="N3502" t="b">
        <v>0</v>
      </c>
      <c r="O3502">
        <v>2</v>
      </c>
      <c r="P3502" s="7">
        <f>E3502/O3502</f>
        <v>5.5</v>
      </c>
      <c r="Q3502" t="b">
        <v>0</v>
      </c>
      <c r="R3502" t="s">
        <v>8269</v>
      </c>
      <c r="S3502" s="12" t="s">
        <v>8315</v>
      </c>
      <c r="T3502" s="16" t="s">
        <v>8316</v>
      </c>
      <c r="U3502" s="17">
        <f t="shared" si="941"/>
        <v>41961.492488425924</v>
      </c>
      <c r="V3502" s="17">
        <f t="shared" si="942"/>
        <v>42006.492488425924</v>
      </c>
      <c r="W3502">
        <f t="shared" si="944"/>
        <v>2014</v>
      </c>
    </row>
    <row r="3503" spans="1:23" ht="60" hidden="1" x14ac:dyDescent="0.25">
      <c r="A3503">
        <v>3970</v>
      </c>
      <c r="B3503" s="3" t="s">
        <v>3967</v>
      </c>
      <c r="C3503" s="3" t="s">
        <v>8077</v>
      </c>
      <c r="D3503" s="5">
        <v>15000</v>
      </c>
      <c r="E3503" s="7">
        <v>11</v>
      </c>
      <c r="F3503" s="10">
        <f t="shared" si="940"/>
        <v>0</v>
      </c>
      <c r="G3503" s="10"/>
      <c r="H3503" t="s">
        <v>8220</v>
      </c>
      <c r="I3503" t="str">
        <f t="shared" si="943"/>
        <v>2</v>
      </c>
      <c r="J3503" t="s">
        <v>8223</v>
      </c>
      <c r="K3503" t="s">
        <v>8245</v>
      </c>
      <c r="L3503">
        <v>1460925811</v>
      </c>
      <c r="M3503">
        <v>1458333811</v>
      </c>
      <c r="N3503" t="b">
        <v>0</v>
      </c>
      <c r="O3503">
        <v>2</v>
      </c>
      <c r="P3503" s="7">
        <f>E3503/O3503</f>
        <v>5.5</v>
      </c>
      <c r="Q3503" t="b">
        <v>0</v>
      </c>
      <c r="R3503" t="s">
        <v>8269</v>
      </c>
      <c r="S3503" s="12" t="s">
        <v>8315</v>
      </c>
      <c r="T3503" s="16" t="s">
        <v>8316</v>
      </c>
      <c r="U3503" s="17">
        <f t="shared" si="941"/>
        <v>42447.863553240735</v>
      </c>
      <c r="V3503" s="17">
        <f t="shared" si="942"/>
        <v>42477.863553240735</v>
      </c>
      <c r="W3503">
        <f t="shared" si="944"/>
        <v>2016</v>
      </c>
    </row>
    <row r="3504" spans="1:23" ht="60" hidden="1" x14ac:dyDescent="0.25">
      <c r="A3504">
        <v>120</v>
      </c>
      <c r="B3504" s="3" t="s">
        <v>122</v>
      </c>
      <c r="C3504" s="3" t="s">
        <v>4231</v>
      </c>
      <c r="D3504" s="5">
        <v>70000</v>
      </c>
      <c r="E3504" s="7">
        <v>10</v>
      </c>
      <c r="F3504" s="10">
        <f t="shared" si="940"/>
        <v>0</v>
      </c>
      <c r="G3504" s="10"/>
      <c r="H3504" t="s">
        <v>8219</v>
      </c>
      <c r="J3504" t="s">
        <v>8230</v>
      </c>
      <c r="K3504" t="s">
        <v>8251</v>
      </c>
      <c r="L3504">
        <v>1475457107</v>
      </c>
      <c r="M3504">
        <v>1472865107</v>
      </c>
      <c r="N3504" t="b">
        <v>0</v>
      </c>
      <c r="O3504">
        <v>1</v>
      </c>
      <c r="Q3504" t="b">
        <v>0</v>
      </c>
      <c r="R3504" t="s">
        <v>8265</v>
      </c>
      <c r="S3504" s="12" t="s">
        <v>8308</v>
      </c>
      <c r="T3504" s="16" t="s">
        <v>8311</v>
      </c>
      <c r="U3504" s="17">
        <f t="shared" si="941"/>
        <v>42616.049849537041</v>
      </c>
      <c r="V3504" s="17">
        <f t="shared" si="942"/>
        <v>42646.049849537041</v>
      </c>
    </row>
    <row r="3505" spans="1:22" ht="60" hidden="1" x14ac:dyDescent="0.25">
      <c r="A3505">
        <v>142</v>
      </c>
      <c r="B3505" s="3" t="s">
        <v>144</v>
      </c>
      <c r="C3505" s="3" t="s">
        <v>4252</v>
      </c>
      <c r="D3505" s="5">
        <v>3000</v>
      </c>
      <c r="E3505" s="7">
        <v>10</v>
      </c>
      <c r="F3505" s="10">
        <f t="shared" si="940"/>
        <v>0</v>
      </c>
      <c r="G3505" s="10"/>
      <c r="H3505" t="s">
        <v>8219</v>
      </c>
      <c r="J3505" t="s">
        <v>8223</v>
      </c>
      <c r="K3505" t="s">
        <v>8245</v>
      </c>
      <c r="L3505">
        <v>1416176778</v>
      </c>
      <c r="M3505">
        <v>1414358778</v>
      </c>
      <c r="N3505" t="b">
        <v>0</v>
      </c>
      <c r="O3505">
        <v>1</v>
      </c>
      <c r="Q3505" t="b">
        <v>0</v>
      </c>
      <c r="R3505" t="s">
        <v>8265</v>
      </c>
      <c r="S3505" s="12" t="s">
        <v>8308</v>
      </c>
      <c r="T3505" s="16" t="s">
        <v>8311</v>
      </c>
      <c r="U3505" s="17">
        <f t="shared" si="941"/>
        <v>41938.893263888887</v>
      </c>
      <c r="V3505" s="17">
        <f t="shared" si="942"/>
        <v>41959.934930555552</v>
      </c>
    </row>
    <row r="3506" spans="1:22" ht="60" hidden="1" x14ac:dyDescent="0.25">
      <c r="A3506">
        <v>159</v>
      </c>
      <c r="B3506" s="3" t="s">
        <v>161</v>
      </c>
      <c r="C3506" s="3" t="s">
        <v>4269</v>
      </c>
      <c r="D3506" s="5">
        <v>500000</v>
      </c>
      <c r="E3506" s="7">
        <v>10</v>
      </c>
      <c r="F3506" s="10">
        <f t="shared" si="940"/>
        <v>0</v>
      </c>
      <c r="G3506" s="10"/>
      <c r="H3506" t="s">
        <v>8219</v>
      </c>
      <c r="J3506" t="s">
        <v>8223</v>
      </c>
      <c r="K3506" t="s">
        <v>8245</v>
      </c>
      <c r="L3506">
        <v>1467541545</v>
      </c>
      <c r="M3506">
        <v>1464085545</v>
      </c>
      <c r="N3506" t="b">
        <v>0</v>
      </c>
      <c r="O3506">
        <v>1</v>
      </c>
      <c r="Q3506" t="b">
        <v>0</v>
      </c>
      <c r="R3506" t="s">
        <v>8265</v>
      </c>
      <c r="S3506" s="12" t="s">
        <v>8308</v>
      </c>
      <c r="T3506" s="16" t="s">
        <v>8311</v>
      </c>
      <c r="U3506" s="17">
        <f t="shared" si="941"/>
        <v>42514.434548611112</v>
      </c>
      <c r="V3506" s="17">
        <f t="shared" si="942"/>
        <v>42554.434548611112</v>
      </c>
    </row>
    <row r="3507" spans="1:22" ht="60" hidden="1" x14ac:dyDescent="0.25">
      <c r="A3507">
        <v>215</v>
      </c>
      <c r="B3507" s="3" t="s">
        <v>217</v>
      </c>
      <c r="C3507" s="3" t="s">
        <v>4325</v>
      </c>
      <c r="D3507" s="5">
        <v>4400</v>
      </c>
      <c r="E3507" s="7">
        <v>10</v>
      </c>
      <c r="F3507" s="10">
        <f t="shared" si="940"/>
        <v>0</v>
      </c>
      <c r="G3507" s="10"/>
      <c r="H3507" t="s">
        <v>8220</v>
      </c>
      <c r="J3507" t="s">
        <v>8224</v>
      </c>
      <c r="K3507" t="s">
        <v>8246</v>
      </c>
      <c r="L3507">
        <v>1455753540</v>
      </c>
      <c r="M3507">
        <v>1452058282</v>
      </c>
      <c r="N3507" t="b">
        <v>0</v>
      </c>
      <c r="O3507">
        <v>1</v>
      </c>
      <c r="Q3507" t="b">
        <v>0</v>
      </c>
      <c r="R3507" t="s">
        <v>8266</v>
      </c>
      <c r="S3507" s="12" t="s">
        <v>8308</v>
      </c>
      <c r="T3507" s="16" t="s">
        <v>8312</v>
      </c>
      <c r="U3507" s="17">
        <f t="shared" si="941"/>
        <v>42375.230115740742</v>
      </c>
      <c r="V3507" s="17">
        <f t="shared" si="942"/>
        <v>42417.999305555553</v>
      </c>
    </row>
    <row r="3508" spans="1:22" ht="45" hidden="1" x14ac:dyDescent="0.25">
      <c r="A3508">
        <v>443</v>
      </c>
      <c r="B3508" s="3" t="s">
        <v>444</v>
      </c>
      <c r="C3508" s="3" t="s">
        <v>4553</v>
      </c>
      <c r="D3508" s="5">
        <v>10000</v>
      </c>
      <c r="E3508" s="7">
        <v>10</v>
      </c>
      <c r="F3508" s="10">
        <f t="shared" si="940"/>
        <v>0</v>
      </c>
      <c r="G3508" s="10"/>
      <c r="H3508" t="s">
        <v>8220</v>
      </c>
      <c r="J3508" t="s">
        <v>8228</v>
      </c>
      <c r="K3508" t="s">
        <v>8250</v>
      </c>
      <c r="L3508">
        <v>1391991701</v>
      </c>
      <c r="M3508">
        <v>1389399701</v>
      </c>
      <c r="N3508" t="b">
        <v>0</v>
      </c>
      <c r="O3508">
        <v>2</v>
      </c>
      <c r="Q3508" t="b">
        <v>0</v>
      </c>
      <c r="R3508" t="s">
        <v>8268</v>
      </c>
      <c r="S3508" s="12" t="s">
        <v>8308</v>
      </c>
      <c r="T3508" s="16" t="s">
        <v>8314</v>
      </c>
      <c r="U3508" s="17">
        <f t="shared" si="941"/>
        <v>41650.015057870369</v>
      </c>
      <c r="V3508" s="17">
        <f t="shared" si="942"/>
        <v>41680.015057870369</v>
      </c>
    </row>
    <row r="3509" spans="1:22" ht="45" hidden="1" x14ac:dyDescent="0.25">
      <c r="A3509">
        <v>482</v>
      </c>
      <c r="B3509" s="3" t="s">
        <v>483</v>
      </c>
      <c r="C3509" s="3" t="s">
        <v>4592</v>
      </c>
      <c r="D3509" s="5">
        <v>10000</v>
      </c>
      <c r="E3509" s="7">
        <v>10</v>
      </c>
      <c r="F3509" s="10">
        <f t="shared" si="940"/>
        <v>0</v>
      </c>
      <c r="G3509" s="10"/>
      <c r="H3509" t="s">
        <v>8220</v>
      </c>
      <c r="J3509" t="s">
        <v>8223</v>
      </c>
      <c r="K3509" t="s">
        <v>8245</v>
      </c>
      <c r="L3509">
        <v>1460644440</v>
      </c>
      <c r="M3509">
        <v>1458336690</v>
      </c>
      <c r="N3509" t="b">
        <v>0</v>
      </c>
      <c r="O3509">
        <v>1</v>
      </c>
      <c r="Q3509" t="b">
        <v>0</v>
      </c>
      <c r="R3509" t="s">
        <v>8268</v>
      </c>
      <c r="S3509" s="12" t="s">
        <v>8308</v>
      </c>
      <c r="T3509" s="16" t="s">
        <v>8314</v>
      </c>
      <c r="U3509" s="17">
        <f t="shared" si="941"/>
        <v>42447.896875000006</v>
      </c>
      <c r="V3509" s="17">
        <f t="shared" si="942"/>
        <v>42474.606944444444</v>
      </c>
    </row>
    <row r="3510" spans="1:22" ht="45" hidden="1" x14ac:dyDescent="0.25">
      <c r="A3510">
        <v>509</v>
      </c>
      <c r="B3510" s="3" t="s">
        <v>510</v>
      </c>
      <c r="C3510" s="3" t="s">
        <v>4619</v>
      </c>
      <c r="D3510" s="5">
        <v>5000</v>
      </c>
      <c r="E3510" s="7">
        <v>10</v>
      </c>
      <c r="F3510" s="10">
        <f t="shared" si="940"/>
        <v>0</v>
      </c>
      <c r="G3510" s="10"/>
      <c r="H3510" t="s">
        <v>8220</v>
      </c>
      <c r="J3510" t="s">
        <v>8224</v>
      </c>
      <c r="K3510" t="s">
        <v>8246</v>
      </c>
      <c r="L3510">
        <v>1435504170</v>
      </c>
      <c r="M3510">
        <v>1432912170</v>
      </c>
      <c r="N3510" t="b">
        <v>0</v>
      </c>
      <c r="O3510">
        <v>1</v>
      </c>
      <c r="Q3510" t="b">
        <v>0</v>
      </c>
      <c r="R3510" t="s">
        <v>8268</v>
      </c>
      <c r="S3510" s="12" t="s">
        <v>8308</v>
      </c>
      <c r="T3510" s="16" t="s">
        <v>8314</v>
      </c>
      <c r="U3510" s="17">
        <f t="shared" si="941"/>
        <v>42153.631597222222</v>
      </c>
      <c r="V3510" s="17">
        <f t="shared" si="942"/>
        <v>42183.631597222222</v>
      </c>
    </row>
    <row r="3511" spans="1:22" ht="60" hidden="1" x14ac:dyDescent="0.25">
      <c r="A3511">
        <v>577</v>
      </c>
      <c r="B3511" s="3" t="s">
        <v>578</v>
      </c>
      <c r="C3511" s="3" t="s">
        <v>4687</v>
      </c>
      <c r="D3511" s="5">
        <v>5000</v>
      </c>
      <c r="E3511" s="7">
        <v>10</v>
      </c>
      <c r="F3511" s="10">
        <f t="shared" si="940"/>
        <v>0</v>
      </c>
      <c r="G3511" s="10"/>
      <c r="H3511" t="s">
        <v>8220</v>
      </c>
      <c r="J3511" t="s">
        <v>8223</v>
      </c>
      <c r="K3511" t="s">
        <v>8245</v>
      </c>
      <c r="L3511">
        <v>1463753302</v>
      </c>
      <c r="M3511">
        <v>1458569302</v>
      </c>
      <c r="N3511" t="b">
        <v>0</v>
      </c>
      <c r="O3511">
        <v>1</v>
      </c>
      <c r="Q3511" t="b">
        <v>0</v>
      </c>
      <c r="R3511" t="s">
        <v>8270</v>
      </c>
      <c r="S3511" s="12" t="s">
        <v>8317</v>
      </c>
      <c r="T3511" s="16" t="s">
        <v>8318</v>
      </c>
      <c r="U3511" s="17">
        <f t="shared" si="941"/>
        <v>42450.589143518519</v>
      </c>
      <c r="V3511" s="17">
        <f t="shared" si="942"/>
        <v>42510.589143518519</v>
      </c>
    </row>
    <row r="3512" spans="1:22" ht="45" hidden="1" x14ac:dyDescent="0.25">
      <c r="A3512">
        <v>584</v>
      </c>
      <c r="B3512" s="3" t="s">
        <v>585</v>
      </c>
      <c r="C3512" s="3" t="s">
        <v>4694</v>
      </c>
      <c r="D3512" s="5">
        <v>1000</v>
      </c>
      <c r="E3512" s="7">
        <v>10</v>
      </c>
      <c r="F3512" s="10">
        <f t="shared" si="940"/>
        <v>1</v>
      </c>
      <c r="G3512" s="10"/>
      <c r="H3512" t="s">
        <v>8220</v>
      </c>
      <c r="J3512" t="s">
        <v>8223</v>
      </c>
      <c r="K3512" t="s">
        <v>8245</v>
      </c>
      <c r="L3512">
        <v>1426522316</v>
      </c>
      <c r="M3512">
        <v>1423933916</v>
      </c>
      <c r="N3512" t="b">
        <v>0</v>
      </c>
      <c r="O3512">
        <v>2</v>
      </c>
      <c r="Q3512" t="b">
        <v>0</v>
      </c>
      <c r="R3512" t="s">
        <v>8270</v>
      </c>
      <c r="S3512" s="12" t="s">
        <v>8317</v>
      </c>
      <c r="T3512" s="16" t="s">
        <v>8318</v>
      </c>
      <c r="U3512" s="17">
        <f t="shared" si="941"/>
        <v>42049.716620370367</v>
      </c>
      <c r="V3512" s="17">
        <f t="shared" si="942"/>
        <v>42079.674953703703</v>
      </c>
    </row>
    <row r="3513" spans="1:22" ht="60" hidden="1" x14ac:dyDescent="0.25">
      <c r="A3513">
        <v>606</v>
      </c>
      <c r="B3513" s="3" t="s">
        <v>607</v>
      </c>
      <c r="C3513" s="3" t="s">
        <v>4716</v>
      </c>
      <c r="D3513" s="5">
        <v>5000</v>
      </c>
      <c r="E3513" s="7">
        <v>10</v>
      </c>
      <c r="F3513" s="10">
        <f t="shared" si="940"/>
        <v>0</v>
      </c>
      <c r="G3513" s="10"/>
      <c r="H3513" t="s">
        <v>8219</v>
      </c>
      <c r="J3513" t="s">
        <v>8232</v>
      </c>
      <c r="K3513" t="s">
        <v>8248</v>
      </c>
      <c r="L3513">
        <v>1432479600</v>
      </c>
      <c r="M3513">
        <v>1428507409</v>
      </c>
      <c r="N3513" t="b">
        <v>0</v>
      </c>
      <c r="O3513">
        <v>1</v>
      </c>
      <c r="Q3513" t="b">
        <v>0</v>
      </c>
      <c r="R3513" t="s">
        <v>8270</v>
      </c>
      <c r="S3513" s="12" t="s">
        <v>8317</v>
      </c>
      <c r="T3513" s="16" t="s">
        <v>8318</v>
      </c>
      <c r="U3513" s="17">
        <f t="shared" si="941"/>
        <v>42102.650567129633</v>
      </c>
      <c r="V3513" s="17">
        <f t="shared" si="942"/>
        <v>42148.625</v>
      </c>
    </row>
    <row r="3514" spans="1:22" ht="60" hidden="1" x14ac:dyDescent="0.25">
      <c r="A3514">
        <v>630</v>
      </c>
      <c r="B3514" s="3" t="s">
        <v>631</v>
      </c>
      <c r="C3514" s="3" t="s">
        <v>4740</v>
      </c>
      <c r="D3514" s="5">
        <v>11999</v>
      </c>
      <c r="E3514" s="7">
        <v>10</v>
      </c>
      <c r="F3514" s="10">
        <f t="shared" si="940"/>
        <v>0</v>
      </c>
      <c r="G3514" s="10"/>
      <c r="H3514" t="s">
        <v>8219</v>
      </c>
      <c r="J3514" t="s">
        <v>8223</v>
      </c>
      <c r="K3514" t="s">
        <v>8245</v>
      </c>
      <c r="L3514">
        <v>1441516200</v>
      </c>
      <c r="M3514">
        <v>1438959121</v>
      </c>
      <c r="N3514" t="b">
        <v>0</v>
      </c>
      <c r="O3514">
        <v>1</v>
      </c>
      <c r="Q3514" t="b">
        <v>0</v>
      </c>
      <c r="R3514" t="s">
        <v>8270</v>
      </c>
      <c r="S3514" s="12" t="s">
        <v>8317</v>
      </c>
      <c r="T3514" s="16" t="s">
        <v>8318</v>
      </c>
      <c r="U3514" s="17">
        <f t="shared" si="941"/>
        <v>42223.619456018518</v>
      </c>
      <c r="V3514" s="17">
        <f t="shared" si="942"/>
        <v>42253.215277777781</v>
      </c>
    </row>
    <row r="3515" spans="1:22" ht="45" hidden="1" x14ac:dyDescent="0.25">
      <c r="A3515">
        <v>771</v>
      </c>
      <c r="B3515" s="3" t="s">
        <v>772</v>
      </c>
      <c r="C3515" s="3" t="s">
        <v>4881</v>
      </c>
      <c r="D3515" s="5">
        <v>38000</v>
      </c>
      <c r="E3515" s="7">
        <v>10</v>
      </c>
      <c r="F3515" s="10">
        <f t="shared" si="940"/>
        <v>0</v>
      </c>
      <c r="G3515" s="10"/>
      <c r="H3515" t="s">
        <v>8220</v>
      </c>
      <c r="J3515" t="s">
        <v>8223</v>
      </c>
      <c r="K3515" t="s">
        <v>8245</v>
      </c>
      <c r="L3515">
        <v>1454183202</v>
      </c>
      <c r="M3515">
        <v>1449863202</v>
      </c>
      <c r="N3515" t="b">
        <v>0</v>
      </c>
      <c r="O3515">
        <v>1</v>
      </c>
      <c r="Q3515" t="b">
        <v>0</v>
      </c>
      <c r="R3515" t="s">
        <v>8273</v>
      </c>
      <c r="S3515" s="12" t="s">
        <v>8320</v>
      </c>
      <c r="T3515" s="16" t="s">
        <v>8322</v>
      </c>
      <c r="U3515" s="17">
        <f t="shared" si="941"/>
        <v>42349.824097222227</v>
      </c>
      <c r="V3515" s="17">
        <f t="shared" si="942"/>
        <v>42399.824097222227</v>
      </c>
    </row>
    <row r="3516" spans="1:22" ht="30" hidden="1" x14ac:dyDescent="0.25">
      <c r="A3516">
        <v>847</v>
      </c>
      <c r="B3516" s="3" t="s">
        <v>848</v>
      </c>
      <c r="C3516" s="3" t="s">
        <v>4957</v>
      </c>
      <c r="D3516" s="5">
        <v>10</v>
      </c>
      <c r="E3516" s="7">
        <v>10</v>
      </c>
      <c r="F3516" s="10">
        <f t="shared" si="940"/>
        <v>100</v>
      </c>
      <c r="G3516" s="10"/>
      <c r="H3516" t="s">
        <v>8218</v>
      </c>
      <c r="J3516" t="s">
        <v>8223</v>
      </c>
      <c r="K3516" t="s">
        <v>8245</v>
      </c>
      <c r="L3516">
        <v>1436555376</v>
      </c>
      <c r="M3516">
        <v>1433963376</v>
      </c>
      <c r="N3516" t="b">
        <v>0</v>
      </c>
      <c r="O3516">
        <v>1</v>
      </c>
      <c r="Q3516" t="b">
        <v>1</v>
      </c>
      <c r="R3516" t="s">
        <v>8275</v>
      </c>
      <c r="S3516" s="12" t="s">
        <v>8323</v>
      </c>
      <c r="T3516" s="16" t="s">
        <v>8325</v>
      </c>
      <c r="U3516" s="17">
        <f t="shared" si="941"/>
        <v>42165.79833333334</v>
      </c>
      <c r="V3516" s="17">
        <f t="shared" si="942"/>
        <v>42195.79833333334</v>
      </c>
    </row>
    <row r="3517" spans="1:22" ht="60" hidden="1" x14ac:dyDescent="0.25">
      <c r="A3517">
        <v>1042</v>
      </c>
      <c r="B3517" s="3" t="s">
        <v>1043</v>
      </c>
      <c r="C3517" s="3" t="s">
        <v>5152</v>
      </c>
      <c r="D3517" s="5">
        <v>650</v>
      </c>
      <c r="E3517" s="7">
        <v>10</v>
      </c>
      <c r="F3517" s="10">
        <f t="shared" si="940"/>
        <v>2</v>
      </c>
      <c r="G3517" s="10"/>
      <c r="H3517" t="s">
        <v>8219</v>
      </c>
      <c r="J3517" t="s">
        <v>8223</v>
      </c>
      <c r="K3517" t="s">
        <v>8245</v>
      </c>
      <c r="L3517">
        <v>1410516000</v>
      </c>
      <c r="M3517">
        <v>1406824948</v>
      </c>
      <c r="N3517" t="b">
        <v>0</v>
      </c>
      <c r="O3517">
        <v>1</v>
      </c>
      <c r="Q3517" t="b">
        <v>0</v>
      </c>
      <c r="R3517" t="s">
        <v>8279</v>
      </c>
      <c r="S3517" s="12" t="s">
        <v>8329</v>
      </c>
      <c r="T3517" s="16" t="s">
        <v>8330</v>
      </c>
      <c r="U3517" s="17">
        <f t="shared" si="941"/>
        <v>41851.696157407408</v>
      </c>
      <c r="V3517" s="17">
        <f t="shared" si="942"/>
        <v>41894.416666666664</v>
      </c>
    </row>
    <row r="3518" spans="1:22" ht="45" hidden="1" x14ac:dyDescent="0.25">
      <c r="A3518">
        <v>1073</v>
      </c>
      <c r="B3518" s="3" t="s">
        <v>1074</v>
      </c>
      <c r="C3518" s="3" t="s">
        <v>5183</v>
      </c>
      <c r="D3518" s="5">
        <v>750</v>
      </c>
      <c r="E3518" s="7">
        <v>10</v>
      </c>
      <c r="F3518" s="10">
        <f t="shared" si="940"/>
        <v>1</v>
      </c>
      <c r="G3518" s="10"/>
      <c r="H3518" t="s">
        <v>8220</v>
      </c>
      <c r="J3518" t="s">
        <v>8223</v>
      </c>
      <c r="K3518" t="s">
        <v>8245</v>
      </c>
      <c r="L3518">
        <v>1318806541</v>
      </c>
      <c r="M3518">
        <v>1316214541</v>
      </c>
      <c r="N3518" t="b">
        <v>0</v>
      </c>
      <c r="O3518">
        <v>1</v>
      </c>
      <c r="Q3518" t="b">
        <v>0</v>
      </c>
      <c r="R3518" t="s">
        <v>8280</v>
      </c>
      <c r="S3518" s="12" t="s">
        <v>8331</v>
      </c>
      <c r="T3518" s="16" t="s">
        <v>8332</v>
      </c>
      <c r="U3518" s="17">
        <f t="shared" si="941"/>
        <v>40802.964594907404</v>
      </c>
      <c r="V3518" s="17">
        <f t="shared" si="942"/>
        <v>40832.964594907404</v>
      </c>
    </row>
    <row r="3519" spans="1:22" ht="60" hidden="1" x14ac:dyDescent="0.25">
      <c r="A3519">
        <v>1114</v>
      </c>
      <c r="B3519" s="3" t="s">
        <v>1115</v>
      </c>
      <c r="C3519" s="3" t="s">
        <v>5224</v>
      </c>
      <c r="D3519" s="5">
        <v>6000</v>
      </c>
      <c r="E3519" s="7">
        <v>10</v>
      </c>
      <c r="F3519" s="10">
        <f t="shared" si="940"/>
        <v>0</v>
      </c>
      <c r="G3519" s="10"/>
      <c r="H3519" t="s">
        <v>8220</v>
      </c>
      <c r="J3519" t="s">
        <v>8224</v>
      </c>
      <c r="K3519" t="s">
        <v>8246</v>
      </c>
      <c r="L3519">
        <v>1381306687</v>
      </c>
      <c r="M3519">
        <v>1378714687</v>
      </c>
      <c r="N3519" t="b">
        <v>0</v>
      </c>
      <c r="O3519">
        <v>3</v>
      </c>
      <c r="Q3519" t="b">
        <v>0</v>
      </c>
      <c r="R3519" t="s">
        <v>8280</v>
      </c>
      <c r="S3519" s="12" t="s">
        <v>8331</v>
      </c>
      <c r="T3519" s="16" t="s">
        <v>8332</v>
      </c>
      <c r="U3519" s="17">
        <f t="shared" si="941"/>
        <v>41526.345914351856</v>
      </c>
      <c r="V3519" s="17">
        <f t="shared" si="942"/>
        <v>41556.345914351856</v>
      </c>
    </row>
    <row r="3520" spans="1:22" ht="45" hidden="1" x14ac:dyDescent="0.25">
      <c r="A3520">
        <v>1126</v>
      </c>
      <c r="B3520" s="3" t="s">
        <v>1127</v>
      </c>
      <c r="C3520" s="3" t="s">
        <v>5236</v>
      </c>
      <c r="D3520" s="5">
        <v>2000</v>
      </c>
      <c r="E3520" s="7">
        <v>10</v>
      </c>
      <c r="F3520" s="10">
        <f t="shared" si="940"/>
        <v>1</v>
      </c>
      <c r="G3520" s="10"/>
      <c r="H3520" t="s">
        <v>8220</v>
      </c>
      <c r="J3520" t="s">
        <v>8223</v>
      </c>
      <c r="K3520" t="s">
        <v>8245</v>
      </c>
      <c r="L3520">
        <v>1468482694</v>
      </c>
      <c r="M3520">
        <v>1465890694</v>
      </c>
      <c r="N3520" t="b">
        <v>0</v>
      </c>
      <c r="O3520">
        <v>2</v>
      </c>
      <c r="Q3520" t="b">
        <v>0</v>
      </c>
      <c r="R3520" t="s">
        <v>8281</v>
      </c>
      <c r="S3520" s="12" t="s">
        <v>8331</v>
      </c>
      <c r="T3520" s="16" t="s">
        <v>8333</v>
      </c>
      <c r="U3520" s="17">
        <f t="shared" si="941"/>
        <v>42535.327476851846</v>
      </c>
      <c r="V3520" s="17">
        <f t="shared" si="942"/>
        <v>42565.327476851846</v>
      </c>
    </row>
    <row r="3521" spans="1:23" ht="60" hidden="1" x14ac:dyDescent="0.25">
      <c r="A3521">
        <v>1176</v>
      </c>
      <c r="B3521" s="3" t="s">
        <v>1177</v>
      </c>
      <c r="C3521" s="3" t="s">
        <v>5286</v>
      </c>
      <c r="D3521" s="5">
        <v>175000</v>
      </c>
      <c r="E3521" s="7">
        <v>10</v>
      </c>
      <c r="F3521" s="10">
        <f t="shared" si="940"/>
        <v>0</v>
      </c>
      <c r="G3521" s="10"/>
      <c r="H3521" t="s">
        <v>8220</v>
      </c>
      <c r="J3521" t="s">
        <v>8225</v>
      </c>
      <c r="K3521" t="s">
        <v>8247</v>
      </c>
      <c r="L3521">
        <v>1488805200</v>
      </c>
      <c r="M3521">
        <v>1484094498</v>
      </c>
      <c r="N3521" t="b">
        <v>0</v>
      </c>
      <c r="O3521">
        <v>1</v>
      </c>
      <c r="Q3521" t="b">
        <v>0</v>
      </c>
      <c r="R3521" t="s">
        <v>8282</v>
      </c>
      <c r="S3521" s="12" t="s">
        <v>8334</v>
      </c>
      <c r="T3521" s="16" t="s">
        <v>8335</v>
      </c>
      <c r="U3521" s="17">
        <f t="shared" si="941"/>
        <v>42746.019652777773</v>
      </c>
      <c r="V3521" s="17">
        <f t="shared" si="942"/>
        <v>42800.541666666672</v>
      </c>
    </row>
    <row r="3522" spans="1:23" ht="45" hidden="1" x14ac:dyDescent="0.25">
      <c r="A3522">
        <v>1543</v>
      </c>
      <c r="B3522" s="3" t="s">
        <v>1544</v>
      </c>
      <c r="C3522" s="3" t="s">
        <v>5653</v>
      </c>
      <c r="D3522" s="5">
        <v>2250</v>
      </c>
      <c r="E3522" s="7">
        <v>10</v>
      </c>
      <c r="F3522" s="10">
        <f t="shared" ref="F3522:F3585" si="945">ROUND(E3522/D3522*100,0)</f>
        <v>0</v>
      </c>
      <c r="G3522" s="10"/>
      <c r="H3522" t="s">
        <v>8220</v>
      </c>
      <c r="J3522" t="s">
        <v>8223</v>
      </c>
      <c r="K3522" t="s">
        <v>8245</v>
      </c>
      <c r="L3522">
        <v>1416662034</v>
      </c>
      <c r="M3522">
        <v>1414066434</v>
      </c>
      <c r="N3522" t="b">
        <v>0</v>
      </c>
      <c r="O3522">
        <v>1</v>
      </c>
      <c r="Q3522" t="b">
        <v>0</v>
      </c>
      <c r="R3522" t="s">
        <v>8287</v>
      </c>
      <c r="S3522" s="12" t="s">
        <v>8336</v>
      </c>
      <c r="T3522" s="16" t="s">
        <v>8341</v>
      </c>
      <c r="U3522" s="17">
        <f t="shared" si="941"/>
        <v>41935.509652777779</v>
      </c>
      <c r="V3522" s="17">
        <f t="shared" si="942"/>
        <v>41965.551319444443</v>
      </c>
    </row>
    <row r="3523" spans="1:23" ht="60" hidden="1" x14ac:dyDescent="0.25">
      <c r="A3523">
        <v>1564</v>
      </c>
      <c r="B3523" s="3" t="s">
        <v>1565</v>
      </c>
      <c r="C3523" s="3" t="s">
        <v>5674</v>
      </c>
      <c r="D3523" s="5">
        <v>10000</v>
      </c>
      <c r="E3523" s="7">
        <v>10</v>
      </c>
      <c r="F3523" s="10">
        <f t="shared" si="945"/>
        <v>0</v>
      </c>
      <c r="G3523" s="10"/>
      <c r="H3523" t="s">
        <v>8219</v>
      </c>
      <c r="J3523" t="s">
        <v>8223</v>
      </c>
      <c r="K3523" t="s">
        <v>8245</v>
      </c>
      <c r="L3523">
        <v>1432843500</v>
      </c>
      <c r="M3523">
        <v>1430124509</v>
      </c>
      <c r="N3523" t="b">
        <v>0</v>
      </c>
      <c r="O3523">
        <v>1</v>
      </c>
      <c r="Q3523" t="b">
        <v>0</v>
      </c>
      <c r="R3523" t="s">
        <v>8288</v>
      </c>
      <c r="S3523" s="12" t="s">
        <v>8320</v>
      </c>
      <c r="T3523" s="16" t="s">
        <v>8342</v>
      </c>
      <c r="U3523" s="17">
        <f t="shared" ref="U3523:U3586" si="946">(((M3523/60)/60)/24)+DATE(1970,1,1)</f>
        <v>42121.367002314815</v>
      </c>
      <c r="V3523" s="17">
        <f t="shared" ref="V3523:V3586" si="947">(((L3523/60)/60)/24+DATE(1970,1,1))</f>
        <v>42152.836805555555</v>
      </c>
    </row>
    <row r="3524" spans="1:23" ht="60" hidden="1" x14ac:dyDescent="0.25">
      <c r="A3524">
        <v>1701</v>
      </c>
      <c r="B3524" s="3" t="s">
        <v>1702</v>
      </c>
      <c r="C3524" s="3" t="s">
        <v>5811</v>
      </c>
      <c r="D3524" s="5">
        <v>5050</v>
      </c>
      <c r="E3524" s="7">
        <v>10</v>
      </c>
      <c r="F3524" s="10">
        <f t="shared" si="945"/>
        <v>0</v>
      </c>
      <c r="G3524" s="10"/>
      <c r="H3524" t="s">
        <v>8220</v>
      </c>
      <c r="J3524" t="s">
        <v>8223</v>
      </c>
      <c r="K3524" t="s">
        <v>8245</v>
      </c>
      <c r="L3524">
        <v>1421337405</v>
      </c>
      <c r="M3524">
        <v>1418745405</v>
      </c>
      <c r="N3524" t="b">
        <v>0</v>
      </c>
      <c r="O3524">
        <v>2</v>
      </c>
      <c r="Q3524" t="b">
        <v>0</v>
      </c>
      <c r="R3524" t="s">
        <v>8291</v>
      </c>
      <c r="S3524" s="12" t="s">
        <v>8323</v>
      </c>
      <c r="T3524" s="16" t="s">
        <v>8345</v>
      </c>
      <c r="U3524" s="17">
        <f t="shared" si="946"/>
        <v>41989.664409722223</v>
      </c>
      <c r="V3524" s="17">
        <f t="shared" si="947"/>
        <v>42019.664409722223</v>
      </c>
    </row>
    <row r="3525" spans="1:23" ht="45" hidden="1" x14ac:dyDescent="0.25">
      <c r="A3525">
        <v>1863</v>
      </c>
      <c r="B3525" s="3" t="s">
        <v>1864</v>
      </c>
      <c r="C3525" s="3" t="s">
        <v>5973</v>
      </c>
      <c r="D3525" s="5">
        <v>2500</v>
      </c>
      <c r="E3525" s="7">
        <v>10</v>
      </c>
      <c r="F3525" s="10">
        <f t="shared" si="945"/>
        <v>0</v>
      </c>
      <c r="G3525" s="10"/>
      <c r="H3525" t="s">
        <v>8220</v>
      </c>
      <c r="J3525" t="s">
        <v>8223</v>
      </c>
      <c r="K3525" t="s">
        <v>8245</v>
      </c>
      <c r="L3525">
        <v>1402600085</v>
      </c>
      <c r="M3525">
        <v>1400008085</v>
      </c>
      <c r="N3525" t="b">
        <v>0</v>
      </c>
      <c r="O3525">
        <v>2</v>
      </c>
      <c r="Q3525" t="b">
        <v>0</v>
      </c>
      <c r="R3525" t="s">
        <v>8281</v>
      </c>
      <c r="S3525" s="12" t="s">
        <v>8331</v>
      </c>
      <c r="T3525" s="16" t="s">
        <v>8333</v>
      </c>
      <c r="U3525" s="17">
        <f t="shared" si="946"/>
        <v>41772.797280092593</v>
      </c>
      <c r="V3525" s="17">
        <f t="shared" si="947"/>
        <v>41802.797280092593</v>
      </c>
    </row>
    <row r="3526" spans="1:23" ht="60" hidden="1" x14ac:dyDescent="0.25">
      <c r="A3526">
        <v>1867</v>
      </c>
      <c r="B3526" s="3" t="s">
        <v>1868</v>
      </c>
      <c r="C3526" s="3" t="s">
        <v>5977</v>
      </c>
      <c r="D3526" s="5">
        <v>20000</v>
      </c>
      <c r="E3526" s="7">
        <v>10</v>
      </c>
      <c r="F3526" s="10">
        <f t="shared" si="945"/>
        <v>0</v>
      </c>
      <c r="G3526" s="10"/>
      <c r="H3526" t="s">
        <v>8220</v>
      </c>
      <c r="J3526" t="s">
        <v>8223</v>
      </c>
      <c r="K3526" t="s">
        <v>8245</v>
      </c>
      <c r="L3526">
        <v>1478383912</v>
      </c>
      <c r="M3526">
        <v>1475791912</v>
      </c>
      <c r="N3526" t="b">
        <v>0</v>
      </c>
      <c r="O3526">
        <v>1</v>
      </c>
      <c r="Q3526" t="b">
        <v>0</v>
      </c>
      <c r="R3526" t="s">
        <v>8281</v>
      </c>
      <c r="S3526" s="12" t="s">
        <v>8331</v>
      </c>
      <c r="T3526" s="16" t="s">
        <v>8333</v>
      </c>
      <c r="U3526" s="17">
        <f t="shared" si="946"/>
        <v>42649.924907407403</v>
      </c>
      <c r="V3526" s="17">
        <f t="shared" si="947"/>
        <v>42679.924907407403</v>
      </c>
    </row>
    <row r="3527" spans="1:23" ht="60" hidden="1" x14ac:dyDescent="0.25">
      <c r="A3527">
        <v>1911</v>
      </c>
      <c r="B3527" s="3" t="s">
        <v>1912</v>
      </c>
      <c r="C3527" s="3" t="s">
        <v>6021</v>
      </c>
      <c r="D3527" s="5">
        <v>42500</v>
      </c>
      <c r="E3527" s="7">
        <v>10</v>
      </c>
      <c r="F3527" s="10">
        <f t="shared" si="945"/>
        <v>0</v>
      </c>
      <c r="G3527" s="10"/>
      <c r="H3527" t="s">
        <v>8220</v>
      </c>
      <c r="J3527" t="s">
        <v>8227</v>
      </c>
      <c r="K3527" t="s">
        <v>8249</v>
      </c>
      <c r="L3527">
        <v>1407545334</v>
      </c>
      <c r="M3527">
        <v>1404953334</v>
      </c>
      <c r="N3527" t="b">
        <v>0</v>
      </c>
      <c r="O3527">
        <v>1</v>
      </c>
      <c r="Q3527" t="b">
        <v>0</v>
      </c>
      <c r="R3527" t="s">
        <v>8292</v>
      </c>
      <c r="S3527" s="12" t="s">
        <v>8317</v>
      </c>
      <c r="T3527" s="16" t="s">
        <v>8346</v>
      </c>
      <c r="U3527" s="17">
        <f t="shared" si="946"/>
        <v>41830.033958333333</v>
      </c>
      <c r="V3527" s="17">
        <f t="shared" si="947"/>
        <v>41860.033958333333</v>
      </c>
    </row>
    <row r="3528" spans="1:23" ht="45" hidden="1" x14ac:dyDescent="0.25">
      <c r="A3528">
        <v>2126</v>
      </c>
      <c r="B3528" s="3" t="s">
        <v>2127</v>
      </c>
      <c r="C3528" s="3" t="s">
        <v>6236</v>
      </c>
      <c r="D3528" s="5">
        <v>20000</v>
      </c>
      <c r="E3528" s="7">
        <v>10</v>
      </c>
      <c r="F3528" s="10">
        <f t="shared" si="945"/>
        <v>0</v>
      </c>
      <c r="G3528" s="10"/>
      <c r="H3528" t="s">
        <v>8220</v>
      </c>
      <c r="J3528" t="s">
        <v>8223</v>
      </c>
      <c r="K3528" t="s">
        <v>8245</v>
      </c>
      <c r="L3528">
        <v>1418080887</v>
      </c>
      <c r="M3528">
        <v>1415488887</v>
      </c>
      <c r="N3528" t="b">
        <v>0</v>
      </c>
      <c r="O3528">
        <v>2</v>
      </c>
      <c r="Q3528" t="b">
        <v>0</v>
      </c>
      <c r="R3528" t="s">
        <v>8280</v>
      </c>
      <c r="S3528" s="12" t="s">
        <v>8331</v>
      </c>
      <c r="T3528" s="16" t="s">
        <v>8332</v>
      </c>
      <c r="U3528" s="17">
        <f t="shared" si="946"/>
        <v>41951.973229166666</v>
      </c>
      <c r="V3528" s="17">
        <f t="shared" si="947"/>
        <v>41981.973229166666</v>
      </c>
    </row>
    <row r="3529" spans="1:23" ht="75" hidden="1" x14ac:dyDescent="0.25">
      <c r="A3529">
        <v>2213</v>
      </c>
      <c r="B3529" s="3" t="s">
        <v>2214</v>
      </c>
      <c r="C3529" s="3" t="s">
        <v>6323</v>
      </c>
      <c r="D3529" s="5">
        <v>5</v>
      </c>
      <c r="E3529" s="7">
        <v>10</v>
      </c>
      <c r="F3529" s="10">
        <f t="shared" si="945"/>
        <v>200</v>
      </c>
      <c r="G3529" s="10"/>
      <c r="H3529" t="s">
        <v>8218</v>
      </c>
      <c r="J3529" t="s">
        <v>8223</v>
      </c>
      <c r="K3529" t="s">
        <v>8245</v>
      </c>
      <c r="L3529">
        <v>1431719379</v>
      </c>
      <c r="M3529">
        <v>1429127379</v>
      </c>
      <c r="N3529" t="b">
        <v>0</v>
      </c>
      <c r="O3529">
        <v>1</v>
      </c>
      <c r="Q3529" t="b">
        <v>1</v>
      </c>
      <c r="R3529" t="s">
        <v>8278</v>
      </c>
      <c r="S3529" s="12" t="s">
        <v>8323</v>
      </c>
      <c r="T3529" s="16" t="s">
        <v>8328</v>
      </c>
      <c r="U3529" s="17">
        <f t="shared" si="946"/>
        <v>42109.826145833329</v>
      </c>
      <c r="V3529" s="17">
        <f t="shared" si="947"/>
        <v>42139.826145833329</v>
      </c>
    </row>
    <row r="3530" spans="1:23" ht="60" hidden="1" x14ac:dyDescent="0.25">
      <c r="A3530">
        <v>2374</v>
      </c>
      <c r="B3530" s="3" t="s">
        <v>2375</v>
      </c>
      <c r="C3530" s="3" t="s">
        <v>6484</v>
      </c>
      <c r="D3530" s="5">
        <v>22000</v>
      </c>
      <c r="E3530" s="7">
        <v>10</v>
      </c>
      <c r="F3530" s="10">
        <f t="shared" si="945"/>
        <v>0</v>
      </c>
      <c r="G3530" s="10"/>
      <c r="H3530" t="s">
        <v>8219</v>
      </c>
      <c r="J3530" t="s">
        <v>8223</v>
      </c>
      <c r="K3530" t="s">
        <v>8245</v>
      </c>
      <c r="L3530">
        <v>1423772060</v>
      </c>
      <c r="M3530">
        <v>1421180060</v>
      </c>
      <c r="N3530" t="b">
        <v>0</v>
      </c>
      <c r="O3530">
        <v>1</v>
      </c>
      <c r="Q3530" t="b">
        <v>0</v>
      </c>
      <c r="R3530" t="s">
        <v>8270</v>
      </c>
      <c r="S3530" s="12" t="s">
        <v>8317</v>
      </c>
      <c r="T3530" s="16" t="s">
        <v>8318</v>
      </c>
      <c r="U3530" s="17">
        <f t="shared" si="946"/>
        <v>42017.843287037031</v>
      </c>
      <c r="V3530" s="17">
        <f t="shared" si="947"/>
        <v>42047.843287037031</v>
      </c>
    </row>
    <row r="3531" spans="1:23" ht="45" hidden="1" x14ac:dyDescent="0.25">
      <c r="A3531">
        <v>2396</v>
      </c>
      <c r="B3531" s="3" t="s">
        <v>2397</v>
      </c>
      <c r="C3531" s="3" t="s">
        <v>6506</v>
      </c>
      <c r="D3531" s="5">
        <v>5000</v>
      </c>
      <c r="E3531" s="7">
        <v>10</v>
      </c>
      <c r="F3531" s="10">
        <f t="shared" si="945"/>
        <v>0</v>
      </c>
      <c r="G3531" s="10"/>
      <c r="H3531" t="s">
        <v>8219</v>
      </c>
      <c r="J3531" t="s">
        <v>8239</v>
      </c>
      <c r="K3531" t="s">
        <v>8256</v>
      </c>
      <c r="L3531">
        <v>1444940558</v>
      </c>
      <c r="M3531">
        <v>1442348558</v>
      </c>
      <c r="N3531" t="b">
        <v>0</v>
      </c>
      <c r="O3531">
        <v>1</v>
      </c>
      <c r="Q3531" t="b">
        <v>0</v>
      </c>
      <c r="R3531" t="s">
        <v>8270</v>
      </c>
      <c r="S3531" s="12" t="s">
        <v>8317</v>
      </c>
      <c r="T3531" s="16" t="s">
        <v>8318</v>
      </c>
      <c r="U3531" s="17">
        <f t="shared" si="946"/>
        <v>42262.849050925928</v>
      </c>
      <c r="V3531" s="17">
        <f t="shared" si="947"/>
        <v>42292.849050925928</v>
      </c>
    </row>
    <row r="3532" spans="1:23" ht="30" hidden="1" x14ac:dyDescent="0.25">
      <c r="A3532">
        <v>2440</v>
      </c>
      <c r="B3532" s="3" t="s">
        <v>2441</v>
      </c>
      <c r="C3532" s="3" t="s">
        <v>6550</v>
      </c>
      <c r="D3532" s="5">
        <v>5000</v>
      </c>
      <c r="E3532" s="7">
        <v>10</v>
      </c>
      <c r="F3532" s="10">
        <f t="shared" si="945"/>
        <v>0</v>
      </c>
      <c r="G3532" s="10"/>
      <c r="H3532" t="s">
        <v>8220</v>
      </c>
      <c r="J3532" t="s">
        <v>8241</v>
      </c>
      <c r="K3532" t="s">
        <v>8248</v>
      </c>
      <c r="L3532">
        <v>1455399313</v>
      </c>
      <c r="M3532">
        <v>1452807313</v>
      </c>
      <c r="N3532" t="b">
        <v>0</v>
      </c>
      <c r="O3532">
        <v>2</v>
      </c>
      <c r="Q3532" t="b">
        <v>0</v>
      </c>
      <c r="R3532" t="s">
        <v>8282</v>
      </c>
      <c r="S3532" s="12" t="s">
        <v>8334</v>
      </c>
      <c r="T3532" s="16" t="s">
        <v>8335</v>
      </c>
      <c r="U3532" s="17">
        <f t="shared" si="946"/>
        <v>42383.899456018517</v>
      </c>
      <c r="V3532" s="17">
        <f t="shared" si="947"/>
        <v>42413.899456018517</v>
      </c>
    </row>
    <row r="3533" spans="1:23" ht="60" hidden="1" x14ac:dyDescent="0.25">
      <c r="A3533">
        <v>2685</v>
      </c>
      <c r="B3533" s="3" t="s">
        <v>2685</v>
      </c>
      <c r="C3533" s="3" t="s">
        <v>6795</v>
      </c>
      <c r="D3533" s="5">
        <v>50000</v>
      </c>
      <c r="E3533" s="7">
        <v>10</v>
      </c>
      <c r="F3533" s="10">
        <f t="shared" si="945"/>
        <v>0</v>
      </c>
      <c r="G3533" s="10"/>
      <c r="H3533" t="s">
        <v>8220</v>
      </c>
      <c r="J3533" t="s">
        <v>8223</v>
      </c>
      <c r="K3533" t="s">
        <v>8245</v>
      </c>
      <c r="L3533">
        <v>1430149330</v>
      </c>
      <c r="M3533">
        <v>1424968930</v>
      </c>
      <c r="N3533" t="b">
        <v>0</v>
      </c>
      <c r="O3533">
        <v>1</v>
      </c>
      <c r="Q3533" t="b">
        <v>0</v>
      </c>
      <c r="R3533" t="s">
        <v>8282</v>
      </c>
      <c r="S3533" s="12" t="s">
        <v>8334</v>
      </c>
      <c r="T3533" s="16" t="s">
        <v>8335</v>
      </c>
      <c r="U3533" s="17">
        <f t="shared" si="946"/>
        <v>42061.69594907407</v>
      </c>
      <c r="V3533" s="17">
        <f t="shared" si="947"/>
        <v>42121.654282407413</v>
      </c>
    </row>
    <row r="3534" spans="1:23" ht="30" hidden="1" x14ac:dyDescent="0.25">
      <c r="A3534">
        <v>2757</v>
      </c>
      <c r="B3534" s="3" t="s">
        <v>2757</v>
      </c>
      <c r="C3534" s="3" t="s">
        <v>6867</v>
      </c>
      <c r="D3534" s="5">
        <v>1500</v>
      </c>
      <c r="E3534" s="7">
        <v>10</v>
      </c>
      <c r="F3534" s="10">
        <f t="shared" si="945"/>
        <v>1</v>
      </c>
      <c r="G3534" s="10"/>
      <c r="H3534" t="s">
        <v>8220</v>
      </c>
      <c r="J3534" t="s">
        <v>8223</v>
      </c>
      <c r="K3534" t="s">
        <v>8245</v>
      </c>
      <c r="L3534">
        <v>1470498332</v>
      </c>
      <c r="M3534">
        <v>1469202332</v>
      </c>
      <c r="N3534" t="b">
        <v>0</v>
      </c>
      <c r="O3534">
        <v>2</v>
      </c>
      <c r="Q3534" t="b">
        <v>0</v>
      </c>
      <c r="R3534" t="s">
        <v>8302</v>
      </c>
      <c r="S3534" s="12" t="s">
        <v>8320</v>
      </c>
      <c r="T3534" s="16" t="s">
        <v>8356</v>
      </c>
      <c r="U3534" s="17">
        <f t="shared" si="946"/>
        <v>42573.65662037037</v>
      </c>
      <c r="V3534" s="17">
        <f t="shared" si="947"/>
        <v>42588.65662037037</v>
      </c>
    </row>
    <row r="3535" spans="1:23" ht="60" hidden="1" x14ac:dyDescent="0.25">
      <c r="A3535">
        <v>2777</v>
      </c>
      <c r="B3535" s="3" t="s">
        <v>2777</v>
      </c>
      <c r="C3535" s="3" t="s">
        <v>6887</v>
      </c>
      <c r="D3535" s="5">
        <v>3000</v>
      </c>
      <c r="E3535" s="7">
        <v>10</v>
      </c>
      <c r="F3535" s="10">
        <f t="shared" si="945"/>
        <v>0</v>
      </c>
      <c r="G3535" s="10"/>
      <c r="H3535" t="s">
        <v>8220</v>
      </c>
      <c r="J3535" t="s">
        <v>8223</v>
      </c>
      <c r="K3535" t="s">
        <v>8245</v>
      </c>
      <c r="L3535">
        <v>1437149004</v>
      </c>
      <c r="M3535">
        <v>1434557004</v>
      </c>
      <c r="N3535" t="b">
        <v>0</v>
      </c>
      <c r="O3535">
        <v>1</v>
      </c>
      <c r="Q3535" t="b">
        <v>0</v>
      </c>
      <c r="R3535" t="s">
        <v>8302</v>
      </c>
      <c r="S3535" s="12" t="s">
        <v>8320</v>
      </c>
      <c r="T3535" s="16" t="s">
        <v>8356</v>
      </c>
      <c r="U3535" s="17">
        <f t="shared" si="946"/>
        <v>42172.669027777782</v>
      </c>
      <c r="V3535" s="17">
        <f t="shared" si="947"/>
        <v>42202.669027777782</v>
      </c>
    </row>
    <row r="3536" spans="1:23" ht="60" hidden="1" x14ac:dyDescent="0.25">
      <c r="A3536">
        <v>2841</v>
      </c>
      <c r="B3536" s="3" t="s">
        <v>2841</v>
      </c>
      <c r="C3536" s="3" t="s">
        <v>6951</v>
      </c>
      <c r="D3536" s="5">
        <v>1000</v>
      </c>
      <c r="E3536" s="7">
        <v>10</v>
      </c>
      <c r="F3536" s="10">
        <f t="shared" si="945"/>
        <v>1</v>
      </c>
      <c r="G3536" s="10"/>
      <c r="H3536" t="s">
        <v>8220</v>
      </c>
      <c r="I3536" t="str">
        <f t="shared" ref="I3536:I3537" si="948">IF(H:H="failed","2","")</f>
        <v>2</v>
      </c>
      <c r="J3536" t="s">
        <v>8224</v>
      </c>
      <c r="K3536" t="s">
        <v>8246</v>
      </c>
      <c r="L3536">
        <v>1450032297</v>
      </c>
      <c r="M3536">
        <v>1444844697</v>
      </c>
      <c r="N3536" t="b">
        <v>0</v>
      </c>
      <c r="O3536">
        <v>1</v>
      </c>
      <c r="P3536" s="7">
        <f>E3536/O3536</f>
        <v>10</v>
      </c>
      <c r="Q3536" t="b">
        <v>0</v>
      </c>
      <c r="R3536" t="s">
        <v>8269</v>
      </c>
      <c r="S3536" s="12" t="s">
        <v>8315</v>
      </c>
      <c r="T3536" s="16" t="s">
        <v>8316</v>
      </c>
      <c r="U3536" s="17">
        <f t="shared" si="946"/>
        <v>42291.739548611105</v>
      </c>
      <c r="V3536" s="17">
        <f t="shared" si="947"/>
        <v>42351.781215277777</v>
      </c>
      <c r="W3536">
        <f t="shared" ref="W3536:W3537" si="949">YEAR(U:U)</f>
        <v>2015</v>
      </c>
    </row>
    <row r="3537" spans="1:23" ht="60" hidden="1" x14ac:dyDescent="0.25">
      <c r="A3537">
        <v>2886</v>
      </c>
      <c r="B3537" s="3" t="s">
        <v>2886</v>
      </c>
      <c r="C3537" s="3" t="s">
        <v>6996</v>
      </c>
      <c r="D3537" s="5">
        <v>200</v>
      </c>
      <c r="E3537" s="7">
        <v>10</v>
      </c>
      <c r="F3537" s="10">
        <f t="shared" si="945"/>
        <v>5</v>
      </c>
      <c r="G3537" s="10"/>
      <c r="H3537" t="s">
        <v>8220</v>
      </c>
      <c r="I3537" t="str">
        <f t="shared" si="948"/>
        <v>2</v>
      </c>
      <c r="J3537" t="s">
        <v>8223</v>
      </c>
      <c r="K3537" t="s">
        <v>8245</v>
      </c>
      <c r="L3537">
        <v>1442635140</v>
      </c>
      <c r="M3537">
        <v>1442243484</v>
      </c>
      <c r="N3537" t="b">
        <v>0</v>
      </c>
      <c r="O3537">
        <v>1</v>
      </c>
      <c r="P3537" s="7">
        <f>E3537/O3537</f>
        <v>10</v>
      </c>
      <c r="Q3537" t="b">
        <v>0</v>
      </c>
      <c r="R3537" t="s">
        <v>8269</v>
      </c>
      <c r="S3537" s="12" t="s">
        <v>8315</v>
      </c>
      <c r="T3537" s="16" t="s">
        <v>8316</v>
      </c>
      <c r="U3537" s="17">
        <f t="shared" si="946"/>
        <v>42261.632916666669</v>
      </c>
      <c r="V3537" s="17">
        <f t="shared" si="947"/>
        <v>42266.165972222225</v>
      </c>
      <c r="W3537">
        <f t="shared" si="949"/>
        <v>2015</v>
      </c>
    </row>
    <row r="3538" spans="1:23" ht="60" hidden="1" x14ac:dyDescent="0.25">
      <c r="A3538">
        <v>3065</v>
      </c>
      <c r="B3538" s="3" t="s">
        <v>3065</v>
      </c>
      <c r="C3538" s="3" t="s">
        <v>7175</v>
      </c>
      <c r="D3538" s="5">
        <v>25000</v>
      </c>
      <c r="E3538" s="7">
        <v>10</v>
      </c>
      <c r="F3538" s="10">
        <f t="shared" si="945"/>
        <v>0</v>
      </c>
      <c r="G3538" s="10"/>
      <c r="H3538" t="s">
        <v>8220</v>
      </c>
      <c r="J3538" t="s">
        <v>8223</v>
      </c>
      <c r="K3538" t="s">
        <v>8245</v>
      </c>
      <c r="L3538">
        <v>1406683172</v>
      </c>
      <c r="M3538">
        <v>1404523172</v>
      </c>
      <c r="N3538" t="b">
        <v>0</v>
      </c>
      <c r="O3538">
        <v>2</v>
      </c>
      <c r="Q3538" t="b">
        <v>0</v>
      </c>
      <c r="R3538" t="s">
        <v>8301</v>
      </c>
      <c r="S3538" s="12" t="s">
        <v>8315</v>
      </c>
      <c r="T3538" s="16" t="s">
        <v>8355</v>
      </c>
      <c r="U3538" s="17">
        <f t="shared" si="946"/>
        <v>41825.055231481485</v>
      </c>
      <c r="V3538" s="17">
        <f t="shared" si="947"/>
        <v>41850.055231481485</v>
      </c>
    </row>
    <row r="3539" spans="1:23" ht="45" hidden="1" x14ac:dyDescent="0.25">
      <c r="A3539">
        <v>3110</v>
      </c>
      <c r="B3539" s="3" t="s">
        <v>3110</v>
      </c>
      <c r="C3539" s="3" t="s">
        <v>7220</v>
      </c>
      <c r="D3539" s="5">
        <v>25000</v>
      </c>
      <c r="E3539" s="7">
        <v>10</v>
      </c>
      <c r="F3539" s="10">
        <f t="shared" si="945"/>
        <v>0</v>
      </c>
      <c r="G3539" s="10"/>
      <c r="H3539" t="s">
        <v>8220</v>
      </c>
      <c r="J3539" t="s">
        <v>8223</v>
      </c>
      <c r="K3539" t="s">
        <v>8245</v>
      </c>
      <c r="L3539">
        <v>1487465119</v>
      </c>
      <c r="M3539">
        <v>1484009119</v>
      </c>
      <c r="N3539" t="b">
        <v>0</v>
      </c>
      <c r="O3539">
        <v>1</v>
      </c>
      <c r="Q3539" t="b">
        <v>0</v>
      </c>
      <c r="R3539" t="s">
        <v>8301</v>
      </c>
      <c r="S3539" s="12" t="s">
        <v>8315</v>
      </c>
      <c r="T3539" s="16" t="s">
        <v>8355</v>
      </c>
      <c r="U3539" s="17">
        <f t="shared" si="946"/>
        <v>42745.031469907408</v>
      </c>
      <c r="V3539" s="17">
        <f t="shared" si="947"/>
        <v>42785.031469907408</v>
      </c>
    </row>
    <row r="3540" spans="1:23" ht="45" hidden="1" x14ac:dyDescent="0.25">
      <c r="A3540">
        <v>3121</v>
      </c>
      <c r="B3540" s="3" t="s">
        <v>3121</v>
      </c>
      <c r="C3540" s="3" t="s">
        <v>7231</v>
      </c>
      <c r="D3540" s="5">
        <v>1500</v>
      </c>
      <c r="E3540" s="7">
        <v>10</v>
      </c>
      <c r="F3540" s="10">
        <f t="shared" si="945"/>
        <v>1</v>
      </c>
      <c r="G3540" s="10"/>
      <c r="H3540" t="s">
        <v>8219</v>
      </c>
      <c r="J3540" t="s">
        <v>8228</v>
      </c>
      <c r="K3540" t="s">
        <v>8250</v>
      </c>
      <c r="L3540">
        <v>1411748335</v>
      </c>
      <c r="M3540">
        <v>1406564335</v>
      </c>
      <c r="N3540" t="b">
        <v>0</v>
      </c>
      <c r="O3540">
        <v>1</v>
      </c>
      <c r="Q3540" t="b">
        <v>0</v>
      </c>
      <c r="R3540" t="s">
        <v>8301</v>
      </c>
      <c r="S3540" s="12" t="s">
        <v>8315</v>
      </c>
      <c r="T3540" s="16" t="s">
        <v>8355</v>
      </c>
      <c r="U3540" s="17">
        <f t="shared" si="946"/>
        <v>41848.679803240739</v>
      </c>
      <c r="V3540" s="17">
        <f t="shared" si="947"/>
        <v>41908.679803240739</v>
      </c>
    </row>
    <row r="3541" spans="1:23" ht="60" hidden="1" x14ac:dyDescent="0.25">
      <c r="A3541">
        <v>3129</v>
      </c>
      <c r="B3541" s="3" t="s">
        <v>3129</v>
      </c>
      <c r="C3541" s="3" t="s">
        <v>7239</v>
      </c>
      <c r="D3541" s="5">
        <v>1250</v>
      </c>
      <c r="E3541" s="7">
        <v>10</v>
      </c>
      <c r="F3541" s="10">
        <f t="shared" si="945"/>
        <v>1</v>
      </c>
      <c r="G3541" s="10"/>
      <c r="H3541" t="s">
        <v>8221</v>
      </c>
      <c r="J3541" t="s">
        <v>8223</v>
      </c>
      <c r="K3541" t="s">
        <v>8245</v>
      </c>
      <c r="L3541">
        <v>1492542819</v>
      </c>
      <c r="M3541">
        <v>1489090419</v>
      </c>
      <c r="N3541" t="b">
        <v>0</v>
      </c>
      <c r="O3541">
        <v>1</v>
      </c>
      <c r="P3541" s="7">
        <f>E3541/O3541</f>
        <v>10</v>
      </c>
      <c r="Q3541" t="b">
        <v>0</v>
      </c>
      <c r="R3541" t="s">
        <v>8269</v>
      </c>
      <c r="S3541" s="12" t="s">
        <v>8315</v>
      </c>
      <c r="T3541" s="16" t="s">
        <v>8316</v>
      </c>
      <c r="U3541" s="17">
        <f t="shared" si="946"/>
        <v>42803.842812499999</v>
      </c>
      <c r="V3541" s="17">
        <f t="shared" si="947"/>
        <v>42843.801145833335</v>
      </c>
      <c r="W3541">
        <f t="shared" ref="W3541:W3544" si="950">YEAR(U:U)</f>
        <v>2017</v>
      </c>
    </row>
    <row r="3542" spans="1:23" ht="30" hidden="1" x14ac:dyDescent="0.25">
      <c r="A3542">
        <v>3132</v>
      </c>
      <c r="B3542" s="3" t="s">
        <v>3132</v>
      </c>
      <c r="C3542" s="3" t="s">
        <v>7242</v>
      </c>
      <c r="D3542" s="5">
        <v>30000</v>
      </c>
      <c r="E3542" s="7">
        <v>10</v>
      </c>
      <c r="F3542" s="10">
        <f t="shared" si="945"/>
        <v>0</v>
      </c>
      <c r="G3542" s="10"/>
      <c r="H3542" t="s">
        <v>8221</v>
      </c>
      <c r="J3542" t="s">
        <v>8223</v>
      </c>
      <c r="K3542" t="s">
        <v>8245</v>
      </c>
      <c r="L3542">
        <v>1492759460</v>
      </c>
      <c r="M3542">
        <v>1487579060</v>
      </c>
      <c r="N3542" t="b">
        <v>0</v>
      </c>
      <c r="O3542">
        <v>1</v>
      </c>
      <c r="P3542" s="7">
        <f>E3542/O3542</f>
        <v>10</v>
      </c>
      <c r="Q3542" t="b">
        <v>0</v>
      </c>
      <c r="R3542" t="s">
        <v>8269</v>
      </c>
      <c r="S3542" s="12" t="s">
        <v>8315</v>
      </c>
      <c r="T3542" s="16" t="s">
        <v>8316</v>
      </c>
      <c r="U3542" s="17">
        <f t="shared" si="946"/>
        <v>42786.350231481483</v>
      </c>
      <c r="V3542" s="17">
        <f t="shared" si="947"/>
        <v>42846.308564814812</v>
      </c>
      <c r="W3542">
        <f t="shared" si="950"/>
        <v>2017</v>
      </c>
    </row>
    <row r="3543" spans="1:23" ht="45" hidden="1" x14ac:dyDescent="0.25">
      <c r="A3543">
        <v>3736</v>
      </c>
      <c r="B3543" s="3" t="s">
        <v>3733</v>
      </c>
      <c r="C3543" s="3" t="s">
        <v>7846</v>
      </c>
      <c r="D3543" s="5">
        <v>1500</v>
      </c>
      <c r="E3543" s="7">
        <v>10</v>
      </c>
      <c r="F3543" s="10">
        <f t="shared" si="945"/>
        <v>1</v>
      </c>
      <c r="G3543" s="10"/>
      <c r="H3543" t="s">
        <v>8220</v>
      </c>
      <c r="I3543" t="str">
        <f t="shared" ref="I3543:I3544" si="951">IF(H:H="failed","2","")</f>
        <v>2</v>
      </c>
      <c r="J3543" t="s">
        <v>8224</v>
      </c>
      <c r="K3543" t="s">
        <v>8246</v>
      </c>
      <c r="L3543">
        <v>1427133600</v>
      </c>
      <c r="M3543">
        <v>1423847093</v>
      </c>
      <c r="N3543" t="b">
        <v>0</v>
      </c>
      <c r="O3543">
        <v>1</v>
      </c>
      <c r="P3543" s="7">
        <f>E3543/O3543</f>
        <v>10</v>
      </c>
      <c r="Q3543" t="b">
        <v>0</v>
      </c>
      <c r="R3543" t="s">
        <v>8269</v>
      </c>
      <c r="S3543" s="12" t="s">
        <v>8315</v>
      </c>
      <c r="T3543" s="16" t="s">
        <v>8316</v>
      </c>
      <c r="U3543" s="17">
        <f t="shared" si="946"/>
        <v>42048.711724537032</v>
      </c>
      <c r="V3543" s="17">
        <f t="shared" si="947"/>
        <v>42086.75</v>
      </c>
      <c r="W3543">
        <f t="shared" si="950"/>
        <v>2015</v>
      </c>
    </row>
    <row r="3544" spans="1:23" ht="45" hidden="1" x14ac:dyDescent="0.25">
      <c r="A3544">
        <v>3745</v>
      </c>
      <c r="B3544" s="3" t="s">
        <v>3742</v>
      </c>
      <c r="C3544" s="3" t="s">
        <v>7855</v>
      </c>
      <c r="D3544" s="5">
        <v>100</v>
      </c>
      <c r="E3544" s="7">
        <v>10</v>
      </c>
      <c r="F3544" s="10">
        <f t="shared" si="945"/>
        <v>10</v>
      </c>
      <c r="G3544" s="10"/>
      <c r="H3544" t="s">
        <v>8220</v>
      </c>
      <c r="I3544" t="str">
        <f t="shared" si="951"/>
        <v>2</v>
      </c>
      <c r="J3544" t="s">
        <v>8223</v>
      </c>
      <c r="K3544" t="s">
        <v>8245</v>
      </c>
      <c r="L3544">
        <v>1407689102</v>
      </c>
      <c r="M3544">
        <v>1405097102</v>
      </c>
      <c r="N3544" t="b">
        <v>0</v>
      </c>
      <c r="O3544">
        <v>1</v>
      </c>
      <c r="P3544" s="7">
        <f>E3544/O3544</f>
        <v>10</v>
      </c>
      <c r="Q3544" t="b">
        <v>0</v>
      </c>
      <c r="R3544" t="s">
        <v>8269</v>
      </c>
      <c r="S3544" s="12" t="s">
        <v>8315</v>
      </c>
      <c r="T3544" s="16" t="s">
        <v>8316</v>
      </c>
      <c r="U3544" s="17">
        <f t="shared" si="946"/>
        <v>41831.697939814818</v>
      </c>
      <c r="V3544" s="17">
        <f t="shared" si="947"/>
        <v>41861.697939814818</v>
      </c>
      <c r="W3544">
        <f t="shared" si="950"/>
        <v>2014</v>
      </c>
    </row>
    <row r="3545" spans="1:23" ht="45" hidden="1" x14ac:dyDescent="0.25">
      <c r="A3545">
        <v>3795</v>
      </c>
      <c r="B3545" s="3" t="s">
        <v>3792</v>
      </c>
      <c r="C3545" s="3" t="s">
        <v>7905</v>
      </c>
      <c r="D3545" s="5">
        <v>600</v>
      </c>
      <c r="E3545" s="7">
        <v>10</v>
      </c>
      <c r="F3545" s="10">
        <f t="shared" si="945"/>
        <v>2</v>
      </c>
      <c r="G3545" s="10"/>
      <c r="H3545" t="s">
        <v>8220</v>
      </c>
      <c r="J3545" t="s">
        <v>8224</v>
      </c>
      <c r="K3545" t="s">
        <v>8246</v>
      </c>
      <c r="L3545">
        <v>1440801000</v>
      </c>
      <c r="M3545">
        <v>1437042490</v>
      </c>
      <c r="N3545" t="b">
        <v>0</v>
      </c>
      <c r="O3545">
        <v>2</v>
      </c>
      <c r="Q3545" t="b">
        <v>0</v>
      </c>
      <c r="R3545" t="s">
        <v>8303</v>
      </c>
      <c r="S3545" s="12" t="s">
        <v>8315</v>
      </c>
      <c r="T3545" s="16" t="s">
        <v>8357</v>
      </c>
      <c r="U3545" s="17">
        <f t="shared" si="946"/>
        <v>42201.436226851853</v>
      </c>
      <c r="V3545" s="17">
        <f t="shared" si="947"/>
        <v>42244.9375</v>
      </c>
      <c r="W3545">
        <f>YEAR(V3545)</f>
        <v>2015</v>
      </c>
    </row>
    <row r="3546" spans="1:23" ht="60" hidden="1" x14ac:dyDescent="0.25">
      <c r="A3546">
        <v>3858</v>
      </c>
      <c r="B3546" s="3" t="s">
        <v>3855</v>
      </c>
      <c r="C3546" s="3" t="s">
        <v>7967</v>
      </c>
      <c r="D3546" s="5">
        <v>500</v>
      </c>
      <c r="E3546" s="7">
        <v>10</v>
      </c>
      <c r="F3546" s="10">
        <f t="shared" si="945"/>
        <v>2</v>
      </c>
      <c r="G3546" s="10"/>
      <c r="H3546" t="s">
        <v>8220</v>
      </c>
      <c r="I3546" t="str">
        <f>IF(H:H="failed","2","")</f>
        <v>2</v>
      </c>
      <c r="J3546" t="s">
        <v>8224</v>
      </c>
      <c r="K3546" t="s">
        <v>8246</v>
      </c>
      <c r="L3546">
        <v>1432328400</v>
      </c>
      <c r="M3546">
        <v>1430734844</v>
      </c>
      <c r="N3546" t="b">
        <v>0</v>
      </c>
      <c r="O3546">
        <v>1</v>
      </c>
      <c r="P3546" s="7">
        <f>E3546/O3546</f>
        <v>10</v>
      </c>
      <c r="Q3546" t="b">
        <v>0</v>
      </c>
      <c r="R3546" t="s">
        <v>8269</v>
      </c>
      <c r="S3546" s="12" t="s">
        <v>8315</v>
      </c>
      <c r="T3546" s="16" t="s">
        <v>8316</v>
      </c>
      <c r="U3546" s="17">
        <f t="shared" si="946"/>
        <v>42128.431064814817</v>
      </c>
      <c r="V3546" s="17">
        <f t="shared" si="947"/>
        <v>42146.875</v>
      </c>
      <c r="W3546">
        <f t="shared" ref="W3546" si="952">YEAR(U:U)</f>
        <v>2015</v>
      </c>
    </row>
    <row r="3547" spans="1:23" ht="30" hidden="1" x14ac:dyDescent="0.25">
      <c r="A3547">
        <v>3868</v>
      </c>
      <c r="B3547" s="3" t="s">
        <v>3865</v>
      </c>
      <c r="C3547" s="3" t="s">
        <v>7977</v>
      </c>
      <c r="D3547" s="5">
        <v>5000</v>
      </c>
      <c r="E3547" s="7">
        <v>10</v>
      </c>
      <c r="F3547" s="10">
        <f t="shared" si="945"/>
        <v>0</v>
      </c>
      <c r="G3547" s="10"/>
      <c r="H3547" t="s">
        <v>8219</v>
      </c>
      <c r="J3547" t="s">
        <v>8224</v>
      </c>
      <c r="K3547" t="s">
        <v>8246</v>
      </c>
      <c r="L3547">
        <v>1410191405</v>
      </c>
      <c r="M3547">
        <v>1408031405</v>
      </c>
      <c r="N3547" t="b">
        <v>0</v>
      </c>
      <c r="O3547">
        <v>1</v>
      </c>
      <c r="Q3547" t="b">
        <v>0</v>
      </c>
      <c r="R3547" t="s">
        <v>8303</v>
      </c>
      <c r="S3547" s="12" t="s">
        <v>8315</v>
      </c>
      <c r="T3547" s="16" t="s">
        <v>8357</v>
      </c>
      <c r="U3547" s="17">
        <f t="shared" si="946"/>
        <v>41865.659780092588</v>
      </c>
      <c r="V3547" s="17">
        <f t="shared" si="947"/>
        <v>41890.659780092588</v>
      </c>
      <c r="W3547">
        <f>YEAR(V3547)</f>
        <v>2014</v>
      </c>
    </row>
    <row r="3548" spans="1:23" ht="45" hidden="1" x14ac:dyDescent="0.25">
      <c r="A3548">
        <v>3878</v>
      </c>
      <c r="B3548" s="3" t="s">
        <v>3875</v>
      </c>
      <c r="C3548" s="3" t="s">
        <v>7987</v>
      </c>
      <c r="D3548" s="5">
        <v>18000</v>
      </c>
      <c r="E3548" s="7">
        <v>10</v>
      </c>
      <c r="F3548" s="10">
        <f t="shared" si="945"/>
        <v>0</v>
      </c>
      <c r="G3548" s="10"/>
      <c r="H3548" t="s">
        <v>8219</v>
      </c>
      <c r="J3548" t="s">
        <v>8223</v>
      </c>
      <c r="K3548" t="s">
        <v>8245</v>
      </c>
      <c r="L3548">
        <v>1435636740</v>
      </c>
      <c r="M3548">
        <v>1433014746</v>
      </c>
      <c r="N3548" t="b">
        <v>0</v>
      </c>
      <c r="O3548">
        <v>1</v>
      </c>
      <c r="Q3548" t="b">
        <v>0</v>
      </c>
      <c r="R3548" t="s">
        <v>8303</v>
      </c>
      <c r="S3548" s="12" t="s">
        <v>8315</v>
      </c>
      <c r="T3548" s="16" t="s">
        <v>8357</v>
      </c>
      <c r="U3548" s="17">
        <f t="shared" si="946"/>
        <v>42154.818819444445</v>
      </c>
      <c r="V3548" s="17">
        <f t="shared" si="947"/>
        <v>42185.165972222225</v>
      </c>
    </row>
    <row r="3549" spans="1:23" ht="45" hidden="1" x14ac:dyDescent="0.25">
      <c r="A3549">
        <v>3917</v>
      </c>
      <c r="B3549" s="3" t="s">
        <v>3914</v>
      </c>
      <c r="C3549" s="3" t="s">
        <v>8025</v>
      </c>
      <c r="D3549" s="5">
        <v>3500</v>
      </c>
      <c r="E3549" s="7">
        <v>10</v>
      </c>
      <c r="F3549" s="10">
        <f t="shared" si="945"/>
        <v>0</v>
      </c>
      <c r="G3549" s="10"/>
      <c r="H3549" t="s">
        <v>8220</v>
      </c>
      <c r="I3549" t="str">
        <f t="shared" ref="I3549:I3553" si="953">IF(H:H="failed","2","")</f>
        <v>2</v>
      </c>
      <c r="J3549" t="s">
        <v>8224</v>
      </c>
      <c r="K3549" t="s">
        <v>8246</v>
      </c>
      <c r="L3549">
        <v>1410439161</v>
      </c>
      <c r="M3549">
        <v>1407847161</v>
      </c>
      <c r="N3549" t="b">
        <v>0</v>
      </c>
      <c r="O3549">
        <v>1</v>
      </c>
      <c r="P3549" s="7">
        <f>E3549/O3549</f>
        <v>10</v>
      </c>
      <c r="Q3549" t="b">
        <v>0</v>
      </c>
      <c r="R3549" t="s">
        <v>8269</v>
      </c>
      <c r="S3549" s="12" t="s">
        <v>8315</v>
      </c>
      <c r="T3549" s="16" t="s">
        <v>8316</v>
      </c>
      <c r="U3549" s="17">
        <f t="shared" si="946"/>
        <v>41863.527326388888</v>
      </c>
      <c r="V3549" s="17">
        <f t="shared" si="947"/>
        <v>41893.527326388888</v>
      </c>
      <c r="W3549">
        <f t="shared" ref="W3549:W3553" si="954">YEAR(U:U)</f>
        <v>2014</v>
      </c>
    </row>
    <row r="3550" spans="1:23" ht="30" hidden="1" x14ac:dyDescent="0.25">
      <c r="A3550">
        <v>4000</v>
      </c>
      <c r="B3550" s="3" t="s">
        <v>3996</v>
      </c>
      <c r="C3550" s="3" t="s">
        <v>8106</v>
      </c>
      <c r="D3550" s="5">
        <v>8000</v>
      </c>
      <c r="E3550" s="7">
        <v>10</v>
      </c>
      <c r="F3550" s="10">
        <f t="shared" si="945"/>
        <v>0</v>
      </c>
      <c r="G3550" s="10"/>
      <c r="H3550" t="s">
        <v>8220</v>
      </c>
      <c r="I3550" t="str">
        <f t="shared" si="953"/>
        <v>2</v>
      </c>
      <c r="J3550" t="s">
        <v>8223</v>
      </c>
      <c r="K3550" t="s">
        <v>8245</v>
      </c>
      <c r="L3550">
        <v>1462631358</v>
      </c>
      <c r="M3550">
        <v>1457450958</v>
      </c>
      <c r="N3550" t="b">
        <v>0</v>
      </c>
      <c r="O3550">
        <v>1</v>
      </c>
      <c r="P3550" s="7">
        <f>E3550/O3550</f>
        <v>10</v>
      </c>
      <c r="Q3550" t="b">
        <v>0</v>
      </c>
      <c r="R3550" t="s">
        <v>8269</v>
      </c>
      <c r="S3550" s="12" t="s">
        <v>8315</v>
      </c>
      <c r="T3550" s="16" t="s">
        <v>8316</v>
      </c>
      <c r="U3550" s="17">
        <f t="shared" si="946"/>
        <v>42437.64534722222</v>
      </c>
      <c r="V3550" s="17">
        <f t="shared" si="947"/>
        <v>42497.603680555556</v>
      </c>
      <c r="W3550">
        <f t="shared" si="954"/>
        <v>2016</v>
      </c>
    </row>
    <row r="3551" spans="1:23" ht="60" hidden="1" x14ac:dyDescent="0.25">
      <c r="A3551">
        <v>4024</v>
      </c>
      <c r="B3551" s="3" t="s">
        <v>4020</v>
      </c>
      <c r="C3551" s="3" t="s">
        <v>8129</v>
      </c>
      <c r="D3551" s="5">
        <v>800</v>
      </c>
      <c r="E3551" s="7">
        <v>10</v>
      </c>
      <c r="F3551" s="10">
        <f t="shared" si="945"/>
        <v>1</v>
      </c>
      <c r="G3551" s="10"/>
      <c r="H3551" t="s">
        <v>8220</v>
      </c>
      <c r="I3551" t="str">
        <f t="shared" si="953"/>
        <v>2</v>
      </c>
      <c r="J3551" t="s">
        <v>8223</v>
      </c>
      <c r="K3551" t="s">
        <v>8245</v>
      </c>
      <c r="L3551">
        <v>1441037097</v>
      </c>
      <c r="M3551">
        <v>1438445097</v>
      </c>
      <c r="N3551" t="b">
        <v>0</v>
      </c>
      <c r="O3551">
        <v>1</v>
      </c>
      <c r="P3551" s="7">
        <f>E3551/O3551</f>
        <v>10</v>
      </c>
      <c r="Q3551" t="b">
        <v>0</v>
      </c>
      <c r="R3551" t="s">
        <v>8269</v>
      </c>
      <c r="S3551" s="12" t="s">
        <v>8315</v>
      </c>
      <c r="T3551" s="16" t="s">
        <v>8316</v>
      </c>
      <c r="U3551" s="17">
        <f t="shared" si="946"/>
        <v>42217.670104166667</v>
      </c>
      <c r="V3551" s="17">
        <f t="shared" si="947"/>
        <v>42247.670104166667</v>
      </c>
      <c r="W3551">
        <f t="shared" si="954"/>
        <v>2015</v>
      </c>
    </row>
    <row r="3552" spans="1:23" ht="60" hidden="1" x14ac:dyDescent="0.25">
      <c r="A3552">
        <v>4084</v>
      </c>
      <c r="B3552" s="3" t="s">
        <v>4080</v>
      </c>
      <c r="C3552" s="3" t="s">
        <v>8187</v>
      </c>
      <c r="D3552" s="5">
        <v>3000</v>
      </c>
      <c r="E3552" s="7">
        <v>10</v>
      </c>
      <c r="F3552" s="10">
        <f t="shared" si="945"/>
        <v>0</v>
      </c>
      <c r="G3552" s="10"/>
      <c r="H3552" t="s">
        <v>8220</v>
      </c>
      <c r="I3552" t="str">
        <f t="shared" si="953"/>
        <v>2</v>
      </c>
      <c r="J3552" t="s">
        <v>8236</v>
      </c>
      <c r="K3552" t="s">
        <v>8248</v>
      </c>
      <c r="L3552">
        <v>1476008906</v>
      </c>
      <c r="M3552">
        <v>1473416906</v>
      </c>
      <c r="N3552" t="b">
        <v>0</v>
      </c>
      <c r="O3552">
        <v>1</v>
      </c>
      <c r="P3552" s="7">
        <f>E3552/O3552</f>
        <v>10</v>
      </c>
      <c r="Q3552" t="b">
        <v>0</v>
      </c>
      <c r="R3552" t="s">
        <v>8269</v>
      </c>
      <c r="S3552" s="12" t="s">
        <v>8315</v>
      </c>
      <c r="T3552" s="16" t="s">
        <v>8316</v>
      </c>
      <c r="U3552" s="17">
        <f t="shared" si="946"/>
        <v>42622.436412037037</v>
      </c>
      <c r="V3552" s="17">
        <f t="shared" si="947"/>
        <v>42652.436412037037</v>
      </c>
      <c r="W3552">
        <f t="shared" si="954"/>
        <v>2016</v>
      </c>
    </row>
    <row r="3553" spans="1:23" ht="60" hidden="1" x14ac:dyDescent="0.25">
      <c r="A3553">
        <v>4085</v>
      </c>
      <c r="B3553" s="3" t="s">
        <v>4081</v>
      </c>
      <c r="C3553" s="3" t="s">
        <v>8188</v>
      </c>
      <c r="D3553" s="5">
        <v>3500</v>
      </c>
      <c r="E3553" s="7">
        <v>10</v>
      </c>
      <c r="F3553" s="10">
        <f t="shared" si="945"/>
        <v>0</v>
      </c>
      <c r="G3553" s="10"/>
      <c r="H3553" t="s">
        <v>8220</v>
      </c>
      <c r="I3553" t="str">
        <f t="shared" si="953"/>
        <v>2</v>
      </c>
      <c r="J3553" t="s">
        <v>8223</v>
      </c>
      <c r="K3553" t="s">
        <v>8245</v>
      </c>
      <c r="L3553">
        <v>1427169540</v>
      </c>
      <c r="M3553">
        <v>1424701775</v>
      </c>
      <c r="N3553" t="b">
        <v>0</v>
      </c>
      <c r="O3553">
        <v>1</v>
      </c>
      <c r="P3553" s="7">
        <f>E3553/O3553</f>
        <v>10</v>
      </c>
      <c r="Q3553" t="b">
        <v>0</v>
      </c>
      <c r="R3553" t="s">
        <v>8269</v>
      </c>
      <c r="S3553" s="12" t="s">
        <v>8315</v>
      </c>
      <c r="T3553" s="16" t="s">
        <v>8316</v>
      </c>
      <c r="U3553" s="17">
        <f t="shared" si="946"/>
        <v>42058.603877314818</v>
      </c>
      <c r="V3553" s="17">
        <f t="shared" si="947"/>
        <v>42087.165972222225</v>
      </c>
      <c r="W3553">
        <f t="shared" si="954"/>
        <v>2015</v>
      </c>
    </row>
    <row r="3554" spans="1:23" ht="45" hidden="1" x14ac:dyDescent="0.25">
      <c r="A3554">
        <v>548</v>
      </c>
      <c r="B3554" s="3" t="s">
        <v>549</v>
      </c>
      <c r="C3554" s="3" t="s">
        <v>4658</v>
      </c>
      <c r="D3554" s="5">
        <v>10000</v>
      </c>
      <c r="E3554" s="7">
        <v>9</v>
      </c>
      <c r="F3554" s="10">
        <f t="shared" si="945"/>
        <v>0</v>
      </c>
      <c r="G3554" s="10"/>
      <c r="H3554" t="s">
        <v>8220</v>
      </c>
      <c r="J3554" t="s">
        <v>8224</v>
      </c>
      <c r="K3554" t="s">
        <v>8246</v>
      </c>
      <c r="L3554">
        <v>1446154848</v>
      </c>
      <c r="M3554">
        <v>1443562848</v>
      </c>
      <c r="N3554" t="b">
        <v>0</v>
      </c>
      <c r="O3554">
        <v>1</v>
      </c>
      <c r="Q3554" t="b">
        <v>0</v>
      </c>
      <c r="R3554" t="s">
        <v>8270</v>
      </c>
      <c r="S3554" s="12" t="s">
        <v>8317</v>
      </c>
      <c r="T3554" s="16" t="s">
        <v>8318</v>
      </c>
      <c r="U3554" s="17">
        <f t="shared" si="946"/>
        <v>42276.903333333335</v>
      </c>
      <c r="V3554" s="17">
        <f t="shared" si="947"/>
        <v>42306.903333333335</v>
      </c>
    </row>
    <row r="3555" spans="1:23" ht="45" hidden="1" x14ac:dyDescent="0.25">
      <c r="A3555">
        <v>157</v>
      </c>
      <c r="B3555" s="3" t="s">
        <v>159</v>
      </c>
      <c r="C3555" s="3" t="s">
        <v>4267</v>
      </c>
      <c r="D3555" s="5">
        <v>2995</v>
      </c>
      <c r="E3555" s="7">
        <v>8</v>
      </c>
      <c r="F3555" s="10">
        <f t="shared" si="945"/>
        <v>0</v>
      </c>
      <c r="G3555" s="10"/>
      <c r="H3555" t="s">
        <v>8219</v>
      </c>
      <c r="J3555" t="s">
        <v>8223</v>
      </c>
      <c r="K3555" t="s">
        <v>8245</v>
      </c>
      <c r="L3555">
        <v>1456523572</v>
      </c>
      <c r="M3555">
        <v>1453931572</v>
      </c>
      <c r="N3555" t="b">
        <v>0</v>
      </c>
      <c r="O3555">
        <v>2</v>
      </c>
      <c r="Q3555" t="b">
        <v>0</v>
      </c>
      <c r="R3555" t="s">
        <v>8265</v>
      </c>
      <c r="S3555" s="12" t="s">
        <v>8308</v>
      </c>
      <c r="T3555" s="16" t="s">
        <v>8311</v>
      </c>
      <c r="U3555" s="17">
        <f t="shared" si="946"/>
        <v>42396.911712962959</v>
      </c>
      <c r="V3555" s="17">
        <f t="shared" si="947"/>
        <v>42426.911712962959</v>
      </c>
    </row>
    <row r="3556" spans="1:23" ht="60" hidden="1" x14ac:dyDescent="0.25">
      <c r="A3556">
        <v>666</v>
      </c>
      <c r="B3556" s="3" t="s">
        <v>667</v>
      </c>
      <c r="C3556" s="3" t="s">
        <v>4776</v>
      </c>
      <c r="D3556" s="5">
        <v>200000</v>
      </c>
      <c r="E3556" s="7">
        <v>8</v>
      </c>
      <c r="F3556" s="10">
        <f t="shared" si="945"/>
        <v>0</v>
      </c>
      <c r="G3556" s="10"/>
      <c r="H3556" t="s">
        <v>8220</v>
      </c>
      <c r="J3556" t="s">
        <v>8223</v>
      </c>
      <c r="K3556" t="s">
        <v>8245</v>
      </c>
      <c r="L3556">
        <v>1408305498</v>
      </c>
      <c r="M3556">
        <v>1405713498</v>
      </c>
      <c r="N3556" t="b">
        <v>0</v>
      </c>
      <c r="O3556">
        <v>4</v>
      </c>
      <c r="Q3556" t="b">
        <v>0</v>
      </c>
      <c r="R3556" t="s">
        <v>8271</v>
      </c>
      <c r="S3556" s="12" t="s">
        <v>8317</v>
      </c>
      <c r="T3556" s="16" t="s">
        <v>8319</v>
      </c>
      <c r="U3556" s="17">
        <f t="shared" si="946"/>
        <v>41838.832152777781</v>
      </c>
      <c r="V3556" s="17">
        <f t="shared" si="947"/>
        <v>41868.832152777781</v>
      </c>
    </row>
    <row r="3557" spans="1:23" ht="60" hidden="1" x14ac:dyDescent="0.25">
      <c r="A3557">
        <v>1915</v>
      </c>
      <c r="B3557" s="3" t="s">
        <v>1916</v>
      </c>
      <c r="C3557" s="3" t="s">
        <v>6025</v>
      </c>
      <c r="D3557" s="5">
        <v>500</v>
      </c>
      <c r="E3557" s="7">
        <v>8</v>
      </c>
      <c r="F3557" s="10">
        <f t="shared" si="945"/>
        <v>2</v>
      </c>
      <c r="G3557" s="10"/>
      <c r="H3557" t="s">
        <v>8220</v>
      </c>
      <c r="J3557" t="s">
        <v>8223</v>
      </c>
      <c r="K3557" t="s">
        <v>8245</v>
      </c>
      <c r="L3557">
        <v>1409620222</v>
      </c>
      <c r="M3557">
        <v>1407892222</v>
      </c>
      <c r="N3557" t="b">
        <v>0</v>
      </c>
      <c r="O3557">
        <v>4</v>
      </c>
      <c r="Q3557" t="b">
        <v>0</v>
      </c>
      <c r="R3557" t="s">
        <v>8292</v>
      </c>
      <c r="S3557" s="12" t="s">
        <v>8317</v>
      </c>
      <c r="T3557" s="16" t="s">
        <v>8346</v>
      </c>
      <c r="U3557" s="17">
        <f t="shared" si="946"/>
        <v>41864.04886574074</v>
      </c>
      <c r="V3557" s="17">
        <f t="shared" si="947"/>
        <v>41884.04886574074</v>
      </c>
    </row>
    <row r="3558" spans="1:23" ht="60" hidden="1" x14ac:dyDescent="0.25">
      <c r="A3558">
        <v>2384</v>
      </c>
      <c r="B3558" s="3" t="s">
        <v>2385</v>
      </c>
      <c r="C3558" s="3" t="s">
        <v>6494</v>
      </c>
      <c r="D3558" s="5">
        <v>1000</v>
      </c>
      <c r="E3558" s="7">
        <v>8</v>
      </c>
      <c r="F3558" s="10">
        <f t="shared" si="945"/>
        <v>1</v>
      </c>
      <c r="G3558" s="10"/>
      <c r="H3558" t="s">
        <v>8219</v>
      </c>
      <c r="J3558" t="s">
        <v>8223</v>
      </c>
      <c r="K3558" t="s">
        <v>8245</v>
      </c>
      <c r="L3558">
        <v>1415932643</v>
      </c>
      <c r="M3558">
        <v>1413337043</v>
      </c>
      <c r="N3558" t="b">
        <v>0</v>
      </c>
      <c r="O3558">
        <v>8</v>
      </c>
      <c r="Q3558" t="b">
        <v>0</v>
      </c>
      <c r="R3558" t="s">
        <v>8270</v>
      </c>
      <c r="S3558" s="12" t="s">
        <v>8317</v>
      </c>
      <c r="T3558" s="16" t="s">
        <v>8318</v>
      </c>
      <c r="U3558" s="17">
        <f t="shared" si="946"/>
        <v>41927.067627314813</v>
      </c>
      <c r="V3558" s="17">
        <f t="shared" si="947"/>
        <v>41957.109293981484</v>
      </c>
    </row>
    <row r="3559" spans="1:23" ht="45" hidden="1" x14ac:dyDescent="0.25">
      <c r="A3559">
        <v>2423</v>
      </c>
      <c r="B3559" s="3" t="s">
        <v>2424</v>
      </c>
      <c r="C3559" s="3" t="s">
        <v>6533</v>
      </c>
      <c r="D3559" s="5">
        <v>60000</v>
      </c>
      <c r="E3559" s="7">
        <v>8</v>
      </c>
      <c r="F3559" s="10">
        <f t="shared" si="945"/>
        <v>0</v>
      </c>
      <c r="G3559" s="10"/>
      <c r="H3559" t="s">
        <v>8220</v>
      </c>
      <c r="J3559" t="s">
        <v>8223</v>
      </c>
      <c r="K3559" t="s">
        <v>8245</v>
      </c>
      <c r="L3559">
        <v>1420044890</v>
      </c>
      <c r="M3559">
        <v>1417452890</v>
      </c>
      <c r="N3559" t="b">
        <v>0</v>
      </c>
      <c r="O3559">
        <v>1</v>
      </c>
      <c r="Q3559" t="b">
        <v>0</v>
      </c>
      <c r="R3559" t="s">
        <v>8282</v>
      </c>
      <c r="S3559" s="12" t="s">
        <v>8334</v>
      </c>
      <c r="T3559" s="16" t="s">
        <v>8335</v>
      </c>
      <c r="U3559" s="17">
        <f t="shared" si="946"/>
        <v>41974.704745370371</v>
      </c>
      <c r="V3559" s="17">
        <f t="shared" si="947"/>
        <v>42004.704745370371</v>
      </c>
    </row>
    <row r="3560" spans="1:23" ht="60" hidden="1" x14ac:dyDescent="0.25">
      <c r="A3560">
        <v>1411</v>
      </c>
      <c r="B3560" s="3" t="s">
        <v>1412</v>
      </c>
      <c r="C3560" s="3" t="s">
        <v>5521</v>
      </c>
      <c r="D3560" s="5">
        <v>3000</v>
      </c>
      <c r="E3560" s="7">
        <v>7</v>
      </c>
      <c r="F3560" s="10">
        <f t="shared" si="945"/>
        <v>0</v>
      </c>
      <c r="G3560" s="10"/>
      <c r="H3560" t="s">
        <v>8220</v>
      </c>
      <c r="J3560" t="s">
        <v>8224</v>
      </c>
      <c r="K3560" t="s">
        <v>8246</v>
      </c>
      <c r="L3560">
        <v>1423185900</v>
      </c>
      <c r="M3560">
        <v>1420766700</v>
      </c>
      <c r="N3560" t="b">
        <v>0</v>
      </c>
      <c r="O3560">
        <v>3</v>
      </c>
      <c r="Q3560" t="b">
        <v>0</v>
      </c>
      <c r="R3560" t="s">
        <v>8285</v>
      </c>
      <c r="S3560" s="12" t="s">
        <v>8320</v>
      </c>
      <c r="T3560" s="16" t="s">
        <v>8339</v>
      </c>
      <c r="U3560" s="17">
        <f t="shared" si="946"/>
        <v>42013.059027777781</v>
      </c>
      <c r="V3560" s="17">
        <f t="shared" si="947"/>
        <v>42041.059027777781</v>
      </c>
    </row>
    <row r="3561" spans="1:23" ht="60" hidden="1" x14ac:dyDescent="0.25">
      <c r="A3561">
        <v>2875</v>
      </c>
      <c r="B3561" s="3" t="s">
        <v>2875</v>
      </c>
      <c r="C3561" s="3" t="s">
        <v>6985</v>
      </c>
      <c r="D3561" s="5">
        <v>20000</v>
      </c>
      <c r="E3561" s="7">
        <v>7</v>
      </c>
      <c r="F3561" s="10">
        <f t="shared" si="945"/>
        <v>0</v>
      </c>
      <c r="G3561" s="10"/>
      <c r="H3561" t="s">
        <v>8220</v>
      </c>
      <c r="I3561" t="str">
        <f t="shared" ref="I3561:I3562" si="955">IF(H:H="failed","2","")</f>
        <v>2</v>
      </c>
      <c r="J3561" t="s">
        <v>8223</v>
      </c>
      <c r="K3561" t="s">
        <v>8245</v>
      </c>
      <c r="L3561">
        <v>1462417493</v>
      </c>
      <c r="M3561">
        <v>1459825493</v>
      </c>
      <c r="N3561" t="b">
        <v>0</v>
      </c>
      <c r="O3561">
        <v>3</v>
      </c>
      <c r="P3561" s="7">
        <f>E3561/O3561</f>
        <v>2.3333333333333335</v>
      </c>
      <c r="Q3561" t="b">
        <v>0</v>
      </c>
      <c r="R3561" t="s">
        <v>8269</v>
      </c>
      <c r="S3561" s="12" t="s">
        <v>8315</v>
      </c>
      <c r="T3561" s="16" t="s">
        <v>8316</v>
      </c>
      <c r="U3561" s="17">
        <f t="shared" si="946"/>
        <v>42465.128391203703</v>
      </c>
      <c r="V3561" s="17">
        <f t="shared" si="947"/>
        <v>42495.128391203703</v>
      </c>
      <c r="W3561">
        <f t="shared" ref="W3561:W3562" si="956">YEAR(U:U)</f>
        <v>2016</v>
      </c>
    </row>
    <row r="3562" spans="1:23" ht="45" hidden="1" x14ac:dyDescent="0.25">
      <c r="A3562">
        <v>3957</v>
      </c>
      <c r="B3562" s="3" t="s">
        <v>3954</v>
      </c>
      <c r="C3562" s="3" t="s">
        <v>8064</v>
      </c>
      <c r="D3562" s="5">
        <v>28000</v>
      </c>
      <c r="E3562" s="7">
        <v>7</v>
      </c>
      <c r="F3562" s="10">
        <f t="shared" si="945"/>
        <v>0</v>
      </c>
      <c r="G3562" s="10"/>
      <c r="H3562" t="s">
        <v>8220</v>
      </c>
      <c r="I3562" t="str">
        <f t="shared" si="955"/>
        <v>2</v>
      </c>
      <c r="J3562" t="s">
        <v>8223</v>
      </c>
      <c r="K3562" t="s">
        <v>8245</v>
      </c>
      <c r="L3562">
        <v>1468020354</v>
      </c>
      <c r="M3562">
        <v>1464045954</v>
      </c>
      <c r="N3562" t="b">
        <v>0</v>
      </c>
      <c r="O3562">
        <v>1</v>
      </c>
      <c r="P3562" s="7">
        <f>E3562/O3562</f>
        <v>7</v>
      </c>
      <c r="Q3562" t="b">
        <v>0</v>
      </c>
      <c r="R3562" t="s">
        <v>8269</v>
      </c>
      <c r="S3562" s="12" t="s">
        <v>8315</v>
      </c>
      <c r="T3562" s="16" t="s">
        <v>8316</v>
      </c>
      <c r="U3562" s="17">
        <f t="shared" si="946"/>
        <v>42513.976319444439</v>
      </c>
      <c r="V3562" s="17">
        <f t="shared" si="947"/>
        <v>42559.976319444439</v>
      </c>
      <c r="W3562">
        <f t="shared" si="956"/>
        <v>2016</v>
      </c>
    </row>
    <row r="3563" spans="1:23" ht="60" hidden="1" x14ac:dyDescent="0.25">
      <c r="A3563">
        <v>425</v>
      </c>
      <c r="B3563" s="3" t="s">
        <v>426</v>
      </c>
      <c r="C3563" s="3" t="s">
        <v>4535</v>
      </c>
      <c r="D3563" s="5">
        <v>50000</v>
      </c>
      <c r="E3563" s="7">
        <v>6</v>
      </c>
      <c r="F3563" s="10">
        <f t="shared" si="945"/>
        <v>0</v>
      </c>
      <c r="G3563" s="10"/>
      <c r="H3563" t="s">
        <v>8220</v>
      </c>
      <c r="J3563" t="s">
        <v>8223</v>
      </c>
      <c r="K3563" t="s">
        <v>8245</v>
      </c>
      <c r="L3563">
        <v>1448660404</v>
      </c>
      <c r="M3563">
        <v>1443472804</v>
      </c>
      <c r="N3563" t="b">
        <v>0</v>
      </c>
      <c r="O3563">
        <v>2</v>
      </c>
      <c r="Q3563" t="b">
        <v>0</v>
      </c>
      <c r="R3563" t="s">
        <v>8268</v>
      </c>
      <c r="S3563" s="12" t="s">
        <v>8308</v>
      </c>
      <c r="T3563" s="16" t="s">
        <v>8314</v>
      </c>
      <c r="U3563" s="17">
        <f t="shared" si="946"/>
        <v>42275.861157407402</v>
      </c>
      <c r="V3563" s="17">
        <f t="shared" si="947"/>
        <v>42335.902824074074</v>
      </c>
    </row>
    <row r="3564" spans="1:23" ht="60" hidden="1" x14ac:dyDescent="0.25">
      <c r="A3564">
        <v>544</v>
      </c>
      <c r="B3564" s="3" t="s">
        <v>545</v>
      </c>
      <c r="C3564" s="3" t="s">
        <v>4654</v>
      </c>
      <c r="D3564" s="5">
        <v>500</v>
      </c>
      <c r="E3564" s="7">
        <v>6</v>
      </c>
      <c r="F3564" s="10">
        <f t="shared" si="945"/>
        <v>1</v>
      </c>
      <c r="G3564" s="10"/>
      <c r="H3564" t="s">
        <v>8220</v>
      </c>
      <c r="J3564" t="s">
        <v>8223</v>
      </c>
      <c r="K3564" t="s">
        <v>8245</v>
      </c>
      <c r="L3564">
        <v>1467647160</v>
      </c>
      <c r="M3564">
        <v>1465055160</v>
      </c>
      <c r="N3564" t="b">
        <v>0</v>
      </c>
      <c r="O3564">
        <v>2</v>
      </c>
      <c r="Q3564" t="b">
        <v>0</v>
      </c>
      <c r="R3564" t="s">
        <v>8270</v>
      </c>
      <c r="S3564" s="12" t="s">
        <v>8317</v>
      </c>
      <c r="T3564" s="16" t="s">
        <v>8318</v>
      </c>
      <c r="U3564" s="17">
        <f t="shared" si="946"/>
        <v>42525.656944444447</v>
      </c>
      <c r="V3564" s="17">
        <f t="shared" si="947"/>
        <v>42555.656944444447</v>
      </c>
    </row>
    <row r="3565" spans="1:23" ht="45" hidden="1" x14ac:dyDescent="0.25">
      <c r="A3565">
        <v>596</v>
      </c>
      <c r="B3565" s="3" t="s">
        <v>597</v>
      </c>
      <c r="C3565" s="3" t="s">
        <v>4706</v>
      </c>
      <c r="D3565" s="5">
        <v>20000</v>
      </c>
      <c r="E3565" s="7">
        <v>6</v>
      </c>
      <c r="F3565" s="10">
        <f t="shared" si="945"/>
        <v>0</v>
      </c>
      <c r="G3565" s="10"/>
      <c r="H3565" t="s">
        <v>8220</v>
      </c>
      <c r="J3565" t="s">
        <v>8223</v>
      </c>
      <c r="K3565" t="s">
        <v>8245</v>
      </c>
      <c r="L3565">
        <v>1478122292</v>
      </c>
      <c r="M3565">
        <v>1475530292</v>
      </c>
      <c r="N3565" t="b">
        <v>0</v>
      </c>
      <c r="O3565">
        <v>2</v>
      </c>
      <c r="Q3565" t="b">
        <v>0</v>
      </c>
      <c r="R3565" t="s">
        <v>8270</v>
      </c>
      <c r="S3565" s="12" t="s">
        <v>8317</v>
      </c>
      <c r="T3565" s="16" t="s">
        <v>8318</v>
      </c>
      <c r="U3565" s="17">
        <f t="shared" si="946"/>
        <v>42646.896898148145</v>
      </c>
      <c r="V3565" s="17">
        <f t="shared" si="947"/>
        <v>42676.896898148145</v>
      </c>
    </row>
    <row r="3566" spans="1:23" ht="60" hidden="1" x14ac:dyDescent="0.25">
      <c r="A3566">
        <v>1044</v>
      </c>
      <c r="B3566" s="3" t="s">
        <v>1045</v>
      </c>
      <c r="C3566" s="3" t="s">
        <v>5154</v>
      </c>
      <c r="D3566" s="5">
        <v>7000</v>
      </c>
      <c r="E3566" s="7">
        <v>6</v>
      </c>
      <c r="F3566" s="10">
        <f t="shared" si="945"/>
        <v>0</v>
      </c>
      <c r="G3566" s="10"/>
      <c r="H3566" t="s">
        <v>8219</v>
      </c>
      <c r="J3566" t="s">
        <v>8223</v>
      </c>
      <c r="K3566" t="s">
        <v>8245</v>
      </c>
      <c r="L3566">
        <v>1425587220</v>
      </c>
      <c r="M3566">
        <v>1420668801</v>
      </c>
      <c r="N3566" t="b">
        <v>0</v>
      </c>
      <c r="O3566">
        <v>2</v>
      </c>
      <c r="Q3566" t="b">
        <v>0</v>
      </c>
      <c r="R3566" t="s">
        <v>8279</v>
      </c>
      <c r="S3566" s="12" t="s">
        <v>8329</v>
      </c>
      <c r="T3566" s="16" t="s">
        <v>8330</v>
      </c>
      <c r="U3566" s="17">
        <f t="shared" si="946"/>
        <v>42011.925937499997</v>
      </c>
      <c r="V3566" s="17">
        <f t="shared" si="947"/>
        <v>42068.852083333331</v>
      </c>
    </row>
    <row r="3567" spans="1:23" ht="60" hidden="1" x14ac:dyDescent="0.25">
      <c r="A3567">
        <v>1418</v>
      </c>
      <c r="B3567" s="3" t="s">
        <v>1419</v>
      </c>
      <c r="C3567" s="3" t="s">
        <v>5528</v>
      </c>
      <c r="D3567" s="5">
        <v>3000</v>
      </c>
      <c r="E3567" s="7">
        <v>6</v>
      </c>
      <c r="F3567" s="10">
        <f t="shared" si="945"/>
        <v>0</v>
      </c>
      <c r="G3567" s="10"/>
      <c r="H3567" t="s">
        <v>8220</v>
      </c>
      <c r="J3567" t="s">
        <v>8226</v>
      </c>
      <c r="K3567" t="s">
        <v>8248</v>
      </c>
      <c r="L3567">
        <v>1456397834</v>
      </c>
      <c r="M3567">
        <v>1453805834</v>
      </c>
      <c r="N3567" t="b">
        <v>0</v>
      </c>
      <c r="O3567">
        <v>1</v>
      </c>
      <c r="Q3567" t="b">
        <v>0</v>
      </c>
      <c r="R3567" t="s">
        <v>8285</v>
      </c>
      <c r="S3567" s="12" t="s">
        <v>8320</v>
      </c>
      <c r="T3567" s="16" t="s">
        <v>8339</v>
      </c>
      <c r="U3567" s="17">
        <f t="shared" si="946"/>
        <v>42395.456412037034</v>
      </c>
      <c r="V3567" s="17">
        <f t="shared" si="947"/>
        <v>42425.456412037034</v>
      </c>
    </row>
    <row r="3568" spans="1:23" ht="45" hidden="1" x14ac:dyDescent="0.25">
      <c r="A3568">
        <v>1541</v>
      </c>
      <c r="B3568" s="3" t="s">
        <v>1542</v>
      </c>
      <c r="C3568" s="3" t="s">
        <v>5651</v>
      </c>
      <c r="D3568" s="5">
        <v>18000</v>
      </c>
      <c r="E3568" s="7">
        <v>6</v>
      </c>
      <c r="F3568" s="10">
        <f t="shared" si="945"/>
        <v>0</v>
      </c>
      <c r="G3568" s="10"/>
      <c r="H3568" t="s">
        <v>8220</v>
      </c>
      <c r="J3568" t="s">
        <v>8223</v>
      </c>
      <c r="K3568" t="s">
        <v>8245</v>
      </c>
      <c r="L3568">
        <v>1420045538</v>
      </c>
      <c r="M3568">
        <v>1417453538</v>
      </c>
      <c r="N3568" t="b">
        <v>0</v>
      </c>
      <c r="O3568">
        <v>2</v>
      </c>
      <c r="Q3568" t="b">
        <v>0</v>
      </c>
      <c r="R3568" t="s">
        <v>8287</v>
      </c>
      <c r="S3568" s="12" t="s">
        <v>8336</v>
      </c>
      <c r="T3568" s="16" t="s">
        <v>8341</v>
      </c>
      <c r="U3568" s="17">
        <f t="shared" si="946"/>
        <v>41974.712245370371</v>
      </c>
      <c r="V3568" s="17">
        <f t="shared" si="947"/>
        <v>42004.712245370371</v>
      </c>
    </row>
    <row r="3569" spans="1:23" ht="60" hidden="1" x14ac:dyDescent="0.25">
      <c r="A3569">
        <v>1879</v>
      </c>
      <c r="B3569" s="3" t="s">
        <v>1880</v>
      </c>
      <c r="C3569" s="3" t="s">
        <v>5989</v>
      </c>
      <c r="D3569" s="5">
        <v>5000</v>
      </c>
      <c r="E3569" s="7">
        <v>6</v>
      </c>
      <c r="F3569" s="10">
        <f t="shared" si="945"/>
        <v>0</v>
      </c>
      <c r="G3569" s="10"/>
      <c r="H3569" t="s">
        <v>8220</v>
      </c>
      <c r="J3569" t="s">
        <v>8226</v>
      </c>
      <c r="K3569" t="s">
        <v>8248</v>
      </c>
      <c r="L3569">
        <v>1457966129</v>
      </c>
      <c r="M3569">
        <v>1455377729</v>
      </c>
      <c r="N3569" t="b">
        <v>0</v>
      </c>
      <c r="O3569">
        <v>2</v>
      </c>
      <c r="Q3569" t="b">
        <v>0</v>
      </c>
      <c r="R3569" t="s">
        <v>8281</v>
      </c>
      <c r="S3569" s="12" t="s">
        <v>8331</v>
      </c>
      <c r="T3569" s="16" t="s">
        <v>8333</v>
      </c>
      <c r="U3569" s="17">
        <f t="shared" si="946"/>
        <v>42413.649641203709</v>
      </c>
      <c r="V3569" s="17">
        <f t="shared" si="947"/>
        <v>42443.607974537037</v>
      </c>
    </row>
    <row r="3570" spans="1:23" ht="60" hidden="1" x14ac:dyDescent="0.25">
      <c r="A3570">
        <v>2901</v>
      </c>
      <c r="B3570" s="3" t="s">
        <v>2901</v>
      </c>
      <c r="C3570" s="3" t="s">
        <v>7011</v>
      </c>
      <c r="D3570" s="5">
        <v>750</v>
      </c>
      <c r="E3570" s="7">
        <v>6</v>
      </c>
      <c r="F3570" s="10">
        <f t="shared" si="945"/>
        <v>1</v>
      </c>
      <c r="G3570" s="10"/>
      <c r="H3570" t="s">
        <v>8220</v>
      </c>
      <c r="I3570" t="str">
        <f>IF(H:H="failed","2","")</f>
        <v>2</v>
      </c>
      <c r="J3570" t="s">
        <v>8223</v>
      </c>
      <c r="K3570" t="s">
        <v>8245</v>
      </c>
      <c r="L3570">
        <v>1423345339</v>
      </c>
      <c r="M3570">
        <v>1418161339</v>
      </c>
      <c r="N3570" t="b">
        <v>0</v>
      </c>
      <c r="O3570">
        <v>2</v>
      </c>
      <c r="P3570" s="7">
        <f>E3570/O3570</f>
        <v>3</v>
      </c>
      <c r="Q3570" t="b">
        <v>0</v>
      </c>
      <c r="R3570" t="s">
        <v>8269</v>
      </c>
      <c r="S3570" s="12" t="s">
        <v>8315</v>
      </c>
      <c r="T3570" s="16" t="s">
        <v>8316</v>
      </c>
      <c r="U3570" s="17">
        <f t="shared" si="946"/>
        <v>41982.904386574075</v>
      </c>
      <c r="V3570" s="17">
        <f t="shared" si="947"/>
        <v>42042.904386574075</v>
      </c>
      <c r="W3570">
        <f t="shared" ref="W3570" si="957">YEAR(U:U)</f>
        <v>2014</v>
      </c>
    </row>
    <row r="3571" spans="1:23" ht="60" hidden="1" x14ac:dyDescent="0.25">
      <c r="A3571">
        <v>161</v>
      </c>
      <c r="B3571" s="3" t="s">
        <v>163</v>
      </c>
      <c r="C3571" s="3" t="s">
        <v>4271</v>
      </c>
      <c r="D3571" s="5">
        <v>50000</v>
      </c>
      <c r="E3571" s="7">
        <v>5</v>
      </c>
      <c r="F3571" s="10">
        <f t="shared" si="945"/>
        <v>0</v>
      </c>
      <c r="G3571" s="10"/>
      <c r="H3571" t="s">
        <v>8220</v>
      </c>
      <c r="J3571" t="s">
        <v>8223</v>
      </c>
      <c r="K3571" t="s">
        <v>8245</v>
      </c>
      <c r="L3571">
        <v>1404318595</v>
      </c>
      <c r="M3571">
        <v>1401726595</v>
      </c>
      <c r="N3571" t="b">
        <v>0</v>
      </c>
      <c r="O3571">
        <v>1</v>
      </c>
      <c r="Q3571" t="b">
        <v>0</v>
      </c>
      <c r="R3571" t="s">
        <v>8266</v>
      </c>
      <c r="S3571" s="12" t="s">
        <v>8308</v>
      </c>
      <c r="T3571" s="16" t="s">
        <v>8312</v>
      </c>
      <c r="U3571" s="17">
        <f t="shared" si="946"/>
        <v>41792.687442129631</v>
      </c>
      <c r="V3571" s="17">
        <f t="shared" si="947"/>
        <v>41822.687442129631</v>
      </c>
    </row>
    <row r="3572" spans="1:23" ht="45" hidden="1" x14ac:dyDescent="0.25">
      <c r="A3572">
        <v>440</v>
      </c>
      <c r="B3572" s="3" t="s">
        <v>441</v>
      </c>
      <c r="C3572" s="3" t="s">
        <v>4550</v>
      </c>
      <c r="D3572" s="5">
        <v>5000</v>
      </c>
      <c r="E3572" s="7">
        <v>5</v>
      </c>
      <c r="F3572" s="10">
        <f t="shared" si="945"/>
        <v>0</v>
      </c>
      <c r="G3572" s="10"/>
      <c r="H3572" t="s">
        <v>8220</v>
      </c>
      <c r="J3572" t="s">
        <v>8223</v>
      </c>
      <c r="K3572" t="s">
        <v>8245</v>
      </c>
      <c r="L3572">
        <v>1458859153</v>
      </c>
      <c r="M3572">
        <v>1456270753</v>
      </c>
      <c r="N3572" t="b">
        <v>0</v>
      </c>
      <c r="O3572">
        <v>1</v>
      </c>
      <c r="Q3572" t="b">
        <v>0</v>
      </c>
      <c r="R3572" t="s">
        <v>8268</v>
      </c>
      <c r="S3572" s="12" t="s">
        <v>8308</v>
      </c>
      <c r="T3572" s="16" t="s">
        <v>8314</v>
      </c>
      <c r="U3572" s="17">
        <f t="shared" si="946"/>
        <v>42423.985567129625</v>
      </c>
      <c r="V3572" s="17">
        <f t="shared" si="947"/>
        <v>42453.943900462968</v>
      </c>
    </row>
    <row r="3573" spans="1:23" ht="60" hidden="1" x14ac:dyDescent="0.25">
      <c r="A3573">
        <v>447</v>
      </c>
      <c r="B3573" s="3" t="s">
        <v>448</v>
      </c>
      <c r="C3573" s="3" t="s">
        <v>4557</v>
      </c>
      <c r="D3573" s="5">
        <v>30000</v>
      </c>
      <c r="E3573" s="7">
        <v>5</v>
      </c>
      <c r="F3573" s="10">
        <f t="shared" si="945"/>
        <v>0</v>
      </c>
      <c r="G3573" s="10"/>
      <c r="H3573" t="s">
        <v>8220</v>
      </c>
      <c r="J3573" t="s">
        <v>8224</v>
      </c>
      <c r="K3573" t="s">
        <v>8246</v>
      </c>
      <c r="L3573">
        <v>1364041163</v>
      </c>
      <c r="M3573">
        <v>1361884763</v>
      </c>
      <c r="N3573" t="b">
        <v>0</v>
      </c>
      <c r="O3573">
        <v>1</v>
      </c>
      <c r="Q3573" t="b">
        <v>0</v>
      </c>
      <c r="R3573" t="s">
        <v>8268</v>
      </c>
      <c r="S3573" s="12" t="s">
        <v>8308</v>
      </c>
      <c r="T3573" s="16" t="s">
        <v>8314</v>
      </c>
      <c r="U3573" s="17">
        <f t="shared" si="946"/>
        <v>41331.555127314816</v>
      </c>
      <c r="V3573" s="17">
        <f t="shared" si="947"/>
        <v>41356.513460648144</v>
      </c>
    </row>
    <row r="3574" spans="1:23" ht="60" hidden="1" x14ac:dyDescent="0.25">
      <c r="A3574">
        <v>609</v>
      </c>
      <c r="B3574" s="3" t="s">
        <v>610</v>
      </c>
      <c r="C3574" s="3" t="s">
        <v>4719</v>
      </c>
      <c r="D3574" s="5">
        <v>780</v>
      </c>
      <c r="E3574" s="7">
        <v>5</v>
      </c>
      <c r="F3574" s="10">
        <f t="shared" si="945"/>
        <v>1</v>
      </c>
      <c r="G3574" s="10"/>
      <c r="H3574" t="s">
        <v>8219</v>
      </c>
      <c r="J3574" t="s">
        <v>8224</v>
      </c>
      <c r="K3574" t="s">
        <v>8246</v>
      </c>
      <c r="L3574">
        <v>1448761744</v>
      </c>
      <c r="M3574">
        <v>1446166144</v>
      </c>
      <c r="N3574" t="b">
        <v>0</v>
      </c>
      <c r="O3574">
        <v>1</v>
      </c>
      <c r="Q3574" t="b">
        <v>0</v>
      </c>
      <c r="R3574" t="s">
        <v>8270</v>
      </c>
      <c r="S3574" s="12" t="s">
        <v>8317</v>
      </c>
      <c r="T3574" s="16" t="s">
        <v>8318</v>
      </c>
      <c r="U3574" s="17">
        <f t="shared" si="946"/>
        <v>42307.034074074079</v>
      </c>
      <c r="V3574" s="17">
        <f t="shared" si="947"/>
        <v>42337.075740740736</v>
      </c>
    </row>
    <row r="3575" spans="1:23" ht="45" hidden="1" x14ac:dyDescent="0.25">
      <c r="A3575">
        <v>763</v>
      </c>
      <c r="B3575" s="3" t="s">
        <v>764</v>
      </c>
      <c r="C3575" s="3" t="s">
        <v>4873</v>
      </c>
      <c r="D3575" s="5">
        <v>4290</v>
      </c>
      <c r="E3575" s="7">
        <v>5</v>
      </c>
      <c r="F3575" s="10">
        <f t="shared" si="945"/>
        <v>0</v>
      </c>
      <c r="G3575" s="10"/>
      <c r="H3575" t="s">
        <v>8220</v>
      </c>
      <c r="J3575" t="s">
        <v>8224</v>
      </c>
      <c r="K3575" t="s">
        <v>8246</v>
      </c>
      <c r="L3575">
        <v>1376563408</v>
      </c>
      <c r="M3575">
        <v>1373971408</v>
      </c>
      <c r="N3575" t="b">
        <v>0</v>
      </c>
      <c r="O3575">
        <v>1</v>
      </c>
      <c r="Q3575" t="b">
        <v>0</v>
      </c>
      <c r="R3575" t="s">
        <v>8273</v>
      </c>
      <c r="S3575" s="12" t="s">
        <v>8320</v>
      </c>
      <c r="T3575" s="16" t="s">
        <v>8322</v>
      </c>
      <c r="U3575" s="17">
        <f t="shared" si="946"/>
        <v>41471.446851851848</v>
      </c>
      <c r="V3575" s="17">
        <f t="shared" si="947"/>
        <v>41501.446851851848</v>
      </c>
    </row>
    <row r="3576" spans="1:23" ht="60" hidden="1" x14ac:dyDescent="0.25">
      <c r="A3576">
        <v>1090</v>
      </c>
      <c r="B3576" s="3" t="s">
        <v>1091</v>
      </c>
      <c r="C3576" s="3" t="s">
        <v>5200</v>
      </c>
      <c r="D3576" s="5">
        <v>12999</v>
      </c>
      <c r="E3576" s="7">
        <v>5</v>
      </c>
      <c r="F3576" s="10">
        <f t="shared" si="945"/>
        <v>0</v>
      </c>
      <c r="G3576" s="10"/>
      <c r="H3576" t="s">
        <v>8220</v>
      </c>
      <c r="J3576" t="s">
        <v>8225</v>
      </c>
      <c r="K3576" t="s">
        <v>8247</v>
      </c>
      <c r="L3576">
        <v>1432873653</v>
      </c>
      <c r="M3576">
        <v>1430281653</v>
      </c>
      <c r="N3576" t="b">
        <v>0</v>
      </c>
      <c r="O3576">
        <v>1</v>
      </c>
      <c r="Q3576" t="b">
        <v>0</v>
      </c>
      <c r="R3576" t="s">
        <v>8280</v>
      </c>
      <c r="S3576" s="12" t="s">
        <v>8331</v>
      </c>
      <c r="T3576" s="16" t="s">
        <v>8332</v>
      </c>
      <c r="U3576" s="17">
        <f t="shared" si="946"/>
        <v>42123.185798611114</v>
      </c>
      <c r="V3576" s="17">
        <f t="shared" si="947"/>
        <v>42153.185798611114</v>
      </c>
    </row>
    <row r="3577" spans="1:23" ht="60" hidden="1" x14ac:dyDescent="0.25">
      <c r="A3577">
        <v>1113</v>
      </c>
      <c r="B3577" s="3" t="s">
        <v>1114</v>
      </c>
      <c r="C3577" s="3" t="s">
        <v>5223</v>
      </c>
      <c r="D3577" s="5">
        <v>1000</v>
      </c>
      <c r="E3577" s="7">
        <v>5</v>
      </c>
      <c r="F3577" s="10">
        <f t="shared" si="945"/>
        <v>1</v>
      </c>
      <c r="G3577" s="10"/>
      <c r="H3577" t="s">
        <v>8220</v>
      </c>
      <c r="J3577" t="s">
        <v>8224</v>
      </c>
      <c r="K3577" t="s">
        <v>8246</v>
      </c>
      <c r="L3577">
        <v>1408058820</v>
      </c>
      <c r="M3577">
        <v>1405466820</v>
      </c>
      <c r="N3577" t="b">
        <v>0</v>
      </c>
      <c r="O3577">
        <v>1</v>
      </c>
      <c r="Q3577" t="b">
        <v>0</v>
      </c>
      <c r="R3577" t="s">
        <v>8280</v>
      </c>
      <c r="S3577" s="12" t="s">
        <v>8331</v>
      </c>
      <c r="T3577" s="16" t="s">
        <v>8332</v>
      </c>
      <c r="U3577" s="17">
        <f t="shared" si="946"/>
        <v>41835.977083333331</v>
      </c>
      <c r="V3577" s="17">
        <f t="shared" si="947"/>
        <v>41865.977083333331</v>
      </c>
    </row>
    <row r="3578" spans="1:23" ht="60" hidden="1" x14ac:dyDescent="0.25">
      <c r="A3578">
        <v>1119</v>
      </c>
      <c r="B3578" s="3" t="s">
        <v>1120</v>
      </c>
      <c r="C3578" s="3" t="s">
        <v>5229</v>
      </c>
      <c r="D3578" s="5">
        <v>2100</v>
      </c>
      <c r="E3578" s="7">
        <v>5</v>
      </c>
      <c r="F3578" s="10">
        <f t="shared" si="945"/>
        <v>0</v>
      </c>
      <c r="G3578" s="10"/>
      <c r="H3578" t="s">
        <v>8220</v>
      </c>
      <c r="J3578" t="s">
        <v>8223</v>
      </c>
      <c r="K3578" t="s">
        <v>8245</v>
      </c>
      <c r="L3578">
        <v>1396810864</v>
      </c>
      <c r="M3578">
        <v>1395687664</v>
      </c>
      <c r="N3578" t="b">
        <v>0</v>
      </c>
      <c r="O3578">
        <v>1</v>
      </c>
      <c r="Q3578" t="b">
        <v>0</v>
      </c>
      <c r="R3578" t="s">
        <v>8280</v>
      </c>
      <c r="S3578" s="12" t="s">
        <v>8331</v>
      </c>
      <c r="T3578" s="16" t="s">
        <v>8332</v>
      </c>
      <c r="U3578" s="17">
        <f t="shared" si="946"/>
        <v>41722.792407407411</v>
      </c>
      <c r="V3578" s="17">
        <f t="shared" si="947"/>
        <v>41735.792407407411</v>
      </c>
    </row>
    <row r="3579" spans="1:23" ht="60" hidden="1" x14ac:dyDescent="0.25">
      <c r="A3579">
        <v>1139</v>
      </c>
      <c r="B3579" s="3" t="s">
        <v>1140</v>
      </c>
      <c r="C3579" s="3" t="s">
        <v>5249</v>
      </c>
      <c r="D3579" s="5">
        <v>8000</v>
      </c>
      <c r="E3579" s="7">
        <v>5</v>
      </c>
      <c r="F3579" s="10">
        <f t="shared" si="945"/>
        <v>0</v>
      </c>
      <c r="G3579" s="10"/>
      <c r="H3579" t="s">
        <v>8220</v>
      </c>
      <c r="J3579" t="s">
        <v>8223</v>
      </c>
      <c r="K3579" t="s">
        <v>8245</v>
      </c>
      <c r="L3579">
        <v>1420100426</v>
      </c>
      <c r="M3579">
        <v>1417508426</v>
      </c>
      <c r="N3579" t="b">
        <v>0</v>
      </c>
      <c r="O3579">
        <v>1</v>
      </c>
      <c r="Q3579" t="b">
        <v>0</v>
      </c>
      <c r="R3579" t="s">
        <v>8281</v>
      </c>
      <c r="S3579" s="12" t="s">
        <v>8331</v>
      </c>
      <c r="T3579" s="16" t="s">
        <v>8333</v>
      </c>
      <c r="U3579" s="17">
        <f t="shared" si="946"/>
        <v>41975.347523148142</v>
      </c>
      <c r="V3579" s="17">
        <f t="shared" si="947"/>
        <v>42005.347523148142</v>
      </c>
    </row>
    <row r="3580" spans="1:23" ht="60" hidden="1" x14ac:dyDescent="0.25">
      <c r="A3580">
        <v>1178</v>
      </c>
      <c r="B3580" s="3" t="s">
        <v>1179</v>
      </c>
      <c r="C3580" s="3" t="s">
        <v>5288</v>
      </c>
      <c r="D3580" s="5">
        <v>75000</v>
      </c>
      <c r="E3580" s="7">
        <v>5</v>
      </c>
      <c r="F3580" s="10">
        <f t="shared" si="945"/>
        <v>0</v>
      </c>
      <c r="G3580" s="10"/>
      <c r="H3580" t="s">
        <v>8220</v>
      </c>
      <c r="J3580" t="s">
        <v>8223</v>
      </c>
      <c r="K3580" t="s">
        <v>8245</v>
      </c>
      <c r="L3580">
        <v>1408225452</v>
      </c>
      <c r="M3580">
        <v>1405633452</v>
      </c>
      <c r="N3580" t="b">
        <v>0</v>
      </c>
      <c r="O3580">
        <v>1</v>
      </c>
      <c r="Q3580" t="b">
        <v>0</v>
      </c>
      <c r="R3580" t="s">
        <v>8282</v>
      </c>
      <c r="S3580" s="12" t="s">
        <v>8334</v>
      </c>
      <c r="T3580" s="16" t="s">
        <v>8335</v>
      </c>
      <c r="U3580" s="17">
        <f t="shared" si="946"/>
        <v>41837.905694444446</v>
      </c>
      <c r="V3580" s="17">
        <f t="shared" si="947"/>
        <v>41867.905694444446</v>
      </c>
    </row>
    <row r="3581" spans="1:23" ht="60" hidden="1" x14ac:dyDescent="0.25">
      <c r="A3581">
        <v>1242</v>
      </c>
      <c r="B3581" s="3" t="s">
        <v>1243</v>
      </c>
      <c r="C3581" s="3" t="s">
        <v>5352</v>
      </c>
      <c r="D3581" s="5">
        <v>911</v>
      </c>
      <c r="E3581" s="7">
        <v>5</v>
      </c>
      <c r="F3581" s="10">
        <f t="shared" si="945"/>
        <v>1</v>
      </c>
      <c r="G3581" s="10"/>
      <c r="H3581" t="s">
        <v>8219</v>
      </c>
      <c r="J3581" t="s">
        <v>8223</v>
      </c>
      <c r="K3581" t="s">
        <v>8245</v>
      </c>
      <c r="L3581">
        <v>1315747080</v>
      </c>
      <c r="M3581">
        <v>1314417502</v>
      </c>
      <c r="N3581" t="b">
        <v>0</v>
      </c>
      <c r="O3581">
        <v>1</v>
      </c>
      <c r="Q3581" t="b">
        <v>0</v>
      </c>
      <c r="R3581" t="s">
        <v>8284</v>
      </c>
      <c r="S3581" s="12" t="s">
        <v>8323</v>
      </c>
      <c r="T3581" s="16" t="s">
        <v>8338</v>
      </c>
      <c r="U3581" s="17">
        <f t="shared" si="946"/>
        <v>40782.165532407409</v>
      </c>
      <c r="V3581" s="17">
        <f t="shared" si="947"/>
        <v>40797.554166666669</v>
      </c>
    </row>
    <row r="3582" spans="1:23" ht="45" hidden="1" x14ac:dyDescent="0.25">
      <c r="A3582">
        <v>1482</v>
      </c>
      <c r="B3582" s="3" t="s">
        <v>1483</v>
      </c>
      <c r="C3582" s="3" t="s">
        <v>5592</v>
      </c>
      <c r="D3582" s="5">
        <v>5000</v>
      </c>
      <c r="E3582" s="7">
        <v>5</v>
      </c>
      <c r="F3582" s="10">
        <f t="shared" si="945"/>
        <v>0</v>
      </c>
      <c r="G3582" s="10"/>
      <c r="H3582" t="s">
        <v>8220</v>
      </c>
      <c r="J3582" t="s">
        <v>8223</v>
      </c>
      <c r="K3582" t="s">
        <v>8245</v>
      </c>
      <c r="L3582">
        <v>1347004260</v>
      </c>
      <c r="M3582">
        <v>1345062936</v>
      </c>
      <c r="N3582" t="b">
        <v>0</v>
      </c>
      <c r="O3582">
        <v>1</v>
      </c>
      <c r="Q3582" t="b">
        <v>0</v>
      </c>
      <c r="R3582" t="s">
        <v>8273</v>
      </c>
      <c r="S3582" s="12" t="s">
        <v>8320</v>
      </c>
      <c r="T3582" s="16" t="s">
        <v>8322</v>
      </c>
      <c r="U3582" s="17">
        <f t="shared" si="946"/>
        <v>41136.85805555556</v>
      </c>
      <c r="V3582" s="17">
        <f t="shared" si="947"/>
        <v>41159.32708333333</v>
      </c>
    </row>
    <row r="3583" spans="1:23" ht="60" hidden="1" x14ac:dyDescent="0.25">
      <c r="A3583">
        <v>1499</v>
      </c>
      <c r="B3583" s="3" t="s">
        <v>1500</v>
      </c>
      <c r="C3583" s="3" t="s">
        <v>5609</v>
      </c>
      <c r="D3583" s="5">
        <v>2000</v>
      </c>
      <c r="E3583" s="7">
        <v>5</v>
      </c>
      <c r="F3583" s="10">
        <f t="shared" si="945"/>
        <v>0</v>
      </c>
      <c r="G3583" s="10"/>
      <c r="H3583" t="s">
        <v>8220</v>
      </c>
      <c r="J3583" t="s">
        <v>8223</v>
      </c>
      <c r="K3583" t="s">
        <v>8245</v>
      </c>
      <c r="L3583">
        <v>1470355833</v>
      </c>
      <c r="M3583">
        <v>1465171833</v>
      </c>
      <c r="N3583" t="b">
        <v>0</v>
      </c>
      <c r="O3583">
        <v>1</v>
      </c>
      <c r="Q3583" t="b">
        <v>0</v>
      </c>
      <c r="R3583" t="s">
        <v>8273</v>
      </c>
      <c r="S3583" s="12" t="s">
        <v>8320</v>
      </c>
      <c r="T3583" s="16" t="s">
        <v>8322</v>
      </c>
      <c r="U3583" s="17">
        <f t="shared" si="946"/>
        <v>42527.007326388892</v>
      </c>
      <c r="V3583" s="17">
        <f t="shared" si="947"/>
        <v>42587.007326388892</v>
      </c>
    </row>
    <row r="3584" spans="1:23" ht="60" hidden="1" x14ac:dyDescent="0.25">
      <c r="A3584">
        <v>1581</v>
      </c>
      <c r="B3584" s="3" t="s">
        <v>1582</v>
      </c>
      <c r="C3584" s="3" t="s">
        <v>5691</v>
      </c>
      <c r="D3584" s="5">
        <v>1000</v>
      </c>
      <c r="E3584" s="7">
        <v>5</v>
      </c>
      <c r="F3584" s="10">
        <f t="shared" si="945"/>
        <v>1</v>
      </c>
      <c r="G3584" s="10"/>
      <c r="H3584" t="s">
        <v>8220</v>
      </c>
      <c r="J3584" t="s">
        <v>8224</v>
      </c>
      <c r="K3584" t="s">
        <v>8246</v>
      </c>
      <c r="L3584">
        <v>1450521990</v>
      </c>
      <c r="M3584">
        <v>1447757190</v>
      </c>
      <c r="N3584" t="b">
        <v>0</v>
      </c>
      <c r="O3584">
        <v>1</v>
      </c>
      <c r="Q3584" t="b">
        <v>0</v>
      </c>
      <c r="R3584" t="s">
        <v>8289</v>
      </c>
      <c r="S3584" s="12" t="s">
        <v>8336</v>
      </c>
      <c r="T3584" s="16" t="s">
        <v>8343</v>
      </c>
      <c r="U3584" s="17">
        <f t="shared" si="946"/>
        <v>42325.448958333334</v>
      </c>
      <c r="V3584" s="17">
        <f t="shared" si="947"/>
        <v>42357.448958333334</v>
      </c>
    </row>
    <row r="3585" spans="1:23" ht="60" hidden="1" x14ac:dyDescent="0.25">
      <c r="A3585">
        <v>1694</v>
      </c>
      <c r="B3585" s="3" t="s">
        <v>1695</v>
      </c>
      <c r="C3585" s="3" t="s">
        <v>5804</v>
      </c>
      <c r="D3585" s="5">
        <v>10000</v>
      </c>
      <c r="E3585" s="7">
        <v>5</v>
      </c>
      <c r="F3585" s="10">
        <f t="shared" si="945"/>
        <v>0</v>
      </c>
      <c r="G3585" s="10"/>
      <c r="H3585" t="s">
        <v>8221</v>
      </c>
      <c r="J3585" t="s">
        <v>8223</v>
      </c>
      <c r="K3585" t="s">
        <v>8245</v>
      </c>
      <c r="L3585">
        <v>1490589360</v>
      </c>
      <c r="M3585">
        <v>1488038674</v>
      </c>
      <c r="N3585" t="b">
        <v>0</v>
      </c>
      <c r="O3585">
        <v>1</v>
      </c>
      <c r="Q3585" t="b">
        <v>0</v>
      </c>
      <c r="R3585" t="s">
        <v>8291</v>
      </c>
      <c r="S3585" s="12" t="s">
        <v>8323</v>
      </c>
      <c r="T3585" s="16" t="s">
        <v>8345</v>
      </c>
      <c r="U3585" s="17">
        <f t="shared" si="946"/>
        <v>42791.669837962967</v>
      </c>
      <c r="V3585" s="17">
        <f t="shared" si="947"/>
        <v>42821.191666666666</v>
      </c>
    </row>
    <row r="3586" spans="1:23" ht="60" hidden="1" x14ac:dyDescent="0.25">
      <c r="A3586">
        <v>2416</v>
      </c>
      <c r="B3586" s="3" t="s">
        <v>2417</v>
      </c>
      <c r="C3586" s="3" t="s">
        <v>6526</v>
      </c>
      <c r="D3586" s="5">
        <v>20000</v>
      </c>
      <c r="E3586" s="7">
        <v>5</v>
      </c>
      <c r="F3586" s="10">
        <f t="shared" ref="F3586:F3649" si="958">ROUND(E3586/D3586*100,0)</f>
        <v>0</v>
      </c>
      <c r="G3586" s="10"/>
      <c r="H3586" t="s">
        <v>8220</v>
      </c>
      <c r="J3586" t="s">
        <v>8223</v>
      </c>
      <c r="K3586" t="s">
        <v>8245</v>
      </c>
      <c r="L3586">
        <v>1426345200</v>
      </c>
      <c r="M3586">
        <v>1421343743</v>
      </c>
      <c r="N3586" t="b">
        <v>0</v>
      </c>
      <c r="O3586">
        <v>1</v>
      </c>
      <c r="Q3586" t="b">
        <v>0</v>
      </c>
      <c r="R3586" t="s">
        <v>8282</v>
      </c>
      <c r="S3586" s="12" t="s">
        <v>8334</v>
      </c>
      <c r="T3586" s="16" t="s">
        <v>8335</v>
      </c>
      <c r="U3586" s="17">
        <f t="shared" si="946"/>
        <v>42019.737766203703</v>
      </c>
      <c r="V3586" s="17">
        <f t="shared" si="947"/>
        <v>42077.625</v>
      </c>
    </row>
    <row r="3587" spans="1:23" hidden="1" x14ac:dyDescent="0.25">
      <c r="A3587">
        <v>2418</v>
      </c>
      <c r="B3587" s="3" t="s">
        <v>2419</v>
      </c>
      <c r="C3587" s="3" t="s">
        <v>6528</v>
      </c>
      <c r="D3587" s="5">
        <v>25000</v>
      </c>
      <c r="E3587" s="7">
        <v>5</v>
      </c>
      <c r="F3587" s="10">
        <f t="shared" si="958"/>
        <v>0</v>
      </c>
      <c r="G3587" s="10"/>
      <c r="H3587" t="s">
        <v>8220</v>
      </c>
      <c r="J3587" t="s">
        <v>8223</v>
      </c>
      <c r="K3587" t="s">
        <v>8245</v>
      </c>
      <c r="L3587">
        <v>1427225644</v>
      </c>
      <c r="M3587">
        <v>1422045244</v>
      </c>
      <c r="N3587" t="b">
        <v>0</v>
      </c>
      <c r="O3587">
        <v>5</v>
      </c>
      <c r="Q3587" t="b">
        <v>0</v>
      </c>
      <c r="R3587" t="s">
        <v>8282</v>
      </c>
      <c r="S3587" s="12" t="s">
        <v>8334</v>
      </c>
      <c r="T3587" s="16" t="s">
        <v>8335</v>
      </c>
      <c r="U3587" s="17">
        <f t="shared" ref="U3587:U3650" si="959">(((M3587/60)/60)/24)+DATE(1970,1,1)</f>
        <v>42027.856990740736</v>
      </c>
      <c r="V3587" s="17">
        <f t="shared" ref="V3587:V3650" si="960">(((L3587/60)/60)/24+DATE(1970,1,1))</f>
        <v>42087.815324074079</v>
      </c>
    </row>
    <row r="3588" spans="1:23" ht="45" hidden="1" x14ac:dyDescent="0.25">
      <c r="A3588">
        <v>2583</v>
      </c>
      <c r="B3588" s="3" t="s">
        <v>2583</v>
      </c>
      <c r="C3588" s="3" t="s">
        <v>6693</v>
      </c>
      <c r="D3588" s="5">
        <v>1000</v>
      </c>
      <c r="E3588" s="7">
        <v>5</v>
      </c>
      <c r="F3588" s="10">
        <f t="shared" si="958"/>
        <v>1</v>
      </c>
      <c r="G3588" s="10"/>
      <c r="H3588" t="s">
        <v>8220</v>
      </c>
      <c r="J3588" t="s">
        <v>8223</v>
      </c>
      <c r="K3588" t="s">
        <v>8245</v>
      </c>
      <c r="L3588">
        <v>1426526880</v>
      </c>
      <c r="M3588">
        <v>1421346480</v>
      </c>
      <c r="N3588" t="b">
        <v>0</v>
      </c>
      <c r="O3588">
        <v>5</v>
      </c>
      <c r="Q3588" t="b">
        <v>0</v>
      </c>
      <c r="R3588" t="s">
        <v>8282</v>
      </c>
      <c r="S3588" s="12" t="s">
        <v>8334</v>
      </c>
      <c r="T3588" s="16" t="s">
        <v>8335</v>
      </c>
      <c r="U3588" s="17">
        <f t="shared" si="959"/>
        <v>42019.76944444445</v>
      </c>
      <c r="V3588" s="17">
        <f t="shared" si="960"/>
        <v>42079.727777777778</v>
      </c>
    </row>
    <row r="3589" spans="1:23" ht="30" hidden="1" x14ac:dyDescent="0.25">
      <c r="A3589">
        <v>2586</v>
      </c>
      <c r="B3589" s="3" t="s">
        <v>2586</v>
      </c>
      <c r="C3589" s="3" t="s">
        <v>6696</v>
      </c>
      <c r="D3589" s="5">
        <v>3000</v>
      </c>
      <c r="E3589" s="7">
        <v>5</v>
      </c>
      <c r="F3589" s="10">
        <f t="shared" si="958"/>
        <v>0</v>
      </c>
      <c r="G3589" s="10"/>
      <c r="H3589" t="s">
        <v>8220</v>
      </c>
      <c r="J3589" t="s">
        <v>8224</v>
      </c>
      <c r="K3589" t="s">
        <v>8246</v>
      </c>
      <c r="L3589">
        <v>1451030136</v>
      </c>
      <c r="M3589">
        <v>1448438136</v>
      </c>
      <c r="N3589" t="b">
        <v>0</v>
      </c>
      <c r="O3589">
        <v>1</v>
      </c>
      <c r="Q3589" t="b">
        <v>0</v>
      </c>
      <c r="R3589" t="s">
        <v>8282</v>
      </c>
      <c r="S3589" s="12" t="s">
        <v>8334</v>
      </c>
      <c r="T3589" s="16" t="s">
        <v>8335</v>
      </c>
      <c r="U3589" s="17">
        <f t="shared" si="959"/>
        <v>42333.330277777779</v>
      </c>
      <c r="V3589" s="17">
        <f t="shared" si="960"/>
        <v>42363.330277777779</v>
      </c>
    </row>
    <row r="3590" spans="1:23" ht="60" hidden="1" x14ac:dyDescent="0.25">
      <c r="A3590">
        <v>2589</v>
      </c>
      <c r="B3590" s="3" t="s">
        <v>2589</v>
      </c>
      <c r="C3590" s="3" t="s">
        <v>6699</v>
      </c>
      <c r="D3590" s="5">
        <v>50000</v>
      </c>
      <c r="E3590" s="7">
        <v>5</v>
      </c>
      <c r="F3590" s="10">
        <f t="shared" si="958"/>
        <v>0</v>
      </c>
      <c r="G3590" s="10"/>
      <c r="H3590" t="s">
        <v>8220</v>
      </c>
      <c r="J3590" t="s">
        <v>8231</v>
      </c>
      <c r="K3590" t="s">
        <v>8252</v>
      </c>
      <c r="L3590">
        <v>1458733927</v>
      </c>
      <c r="M3590">
        <v>1456145527</v>
      </c>
      <c r="N3590" t="b">
        <v>0</v>
      </c>
      <c r="O3590">
        <v>1</v>
      </c>
      <c r="Q3590" t="b">
        <v>0</v>
      </c>
      <c r="R3590" t="s">
        <v>8282</v>
      </c>
      <c r="S3590" s="12" t="s">
        <v>8334</v>
      </c>
      <c r="T3590" s="16" t="s">
        <v>8335</v>
      </c>
      <c r="U3590" s="17">
        <f t="shared" si="959"/>
        <v>42422.536192129628</v>
      </c>
      <c r="V3590" s="17">
        <f t="shared" si="960"/>
        <v>42452.494525462964</v>
      </c>
    </row>
    <row r="3591" spans="1:23" ht="60" hidden="1" x14ac:dyDescent="0.25">
      <c r="A3591">
        <v>2849</v>
      </c>
      <c r="B3591" s="3" t="s">
        <v>2849</v>
      </c>
      <c r="C3591" s="3" t="s">
        <v>6959</v>
      </c>
      <c r="D3591" s="5">
        <v>500</v>
      </c>
      <c r="E3591" s="7">
        <v>5</v>
      </c>
      <c r="F3591" s="10">
        <f t="shared" si="958"/>
        <v>1</v>
      </c>
      <c r="G3591" s="10"/>
      <c r="H3591" t="s">
        <v>8220</v>
      </c>
      <c r="I3591" t="str">
        <f t="shared" ref="I3591:I3592" si="961">IF(H:H="failed","2","")</f>
        <v>2</v>
      </c>
      <c r="J3591" t="s">
        <v>8224</v>
      </c>
      <c r="K3591" t="s">
        <v>8246</v>
      </c>
      <c r="L3591">
        <v>1461406600</v>
      </c>
      <c r="M3591">
        <v>1458814600</v>
      </c>
      <c r="N3591" t="b">
        <v>0</v>
      </c>
      <c r="O3591">
        <v>1</v>
      </c>
      <c r="P3591" s="7">
        <f>E3591/O3591</f>
        <v>5</v>
      </c>
      <c r="Q3591" t="b">
        <v>0</v>
      </c>
      <c r="R3591" t="s">
        <v>8269</v>
      </c>
      <c r="S3591" s="12" t="s">
        <v>8315</v>
      </c>
      <c r="T3591" s="16" t="s">
        <v>8316</v>
      </c>
      <c r="U3591" s="17">
        <f t="shared" si="959"/>
        <v>42453.428240740745</v>
      </c>
      <c r="V3591" s="17">
        <f t="shared" si="960"/>
        <v>42483.428240740745</v>
      </c>
      <c r="W3591">
        <f t="shared" ref="W3591:W3592" si="962">YEAR(U:U)</f>
        <v>2016</v>
      </c>
    </row>
    <row r="3592" spans="1:23" ht="60" hidden="1" x14ac:dyDescent="0.25">
      <c r="A3592">
        <v>2887</v>
      </c>
      <c r="B3592" s="3" t="s">
        <v>2887</v>
      </c>
      <c r="C3592" s="3" t="s">
        <v>6997</v>
      </c>
      <c r="D3592" s="5">
        <v>3000</v>
      </c>
      <c r="E3592" s="7">
        <v>5</v>
      </c>
      <c r="F3592" s="10">
        <f t="shared" si="958"/>
        <v>0</v>
      </c>
      <c r="G3592" s="10"/>
      <c r="H3592" t="s">
        <v>8220</v>
      </c>
      <c r="I3592" t="str">
        <f t="shared" si="961"/>
        <v>2</v>
      </c>
      <c r="J3592" t="s">
        <v>8223</v>
      </c>
      <c r="K3592" t="s">
        <v>8245</v>
      </c>
      <c r="L3592">
        <v>1420971324</v>
      </c>
      <c r="M3592">
        <v>1418379324</v>
      </c>
      <c r="N3592" t="b">
        <v>0</v>
      </c>
      <c r="O3592">
        <v>1</v>
      </c>
      <c r="P3592" s="7">
        <f>E3592/O3592</f>
        <v>5</v>
      </c>
      <c r="Q3592" t="b">
        <v>0</v>
      </c>
      <c r="R3592" t="s">
        <v>8269</v>
      </c>
      <c r="S3592" s="12" t="s">
        <v>8315</v>
      </c>
      <c r="T3592" s="16" t="s">
        <v>8316</v>
      </c>
      <c r="U3592" s="17">
        <f t="shared" si="959"/>
        <v>41985.427361111113</v>
      </c>
      <c r="V3592" s="17">
        <f t="shared" si="960"/>
        <v>42015.427361111113</v>
      </c>
      <c r="W3592">
        <f t="shared" si="962"/>
        <v>2014</v>
      </c>
    </row>
    <row r="3593" spans="1:23" ht="60" hidden="1" x14ac:dyDescent="0.25">
      <c r="A3593">
        <v>3119</v>
      </c>
      <c r="B3593" s="3" t="s">
        <v>3119</v>
      </c>
      <c r="C3593" s="3" t="s">
        <v>7229</v>
      </c>
      <c r="D3593" s="5">
        <v>10000</v>
      </c>
      <c r="E3593" s="7">
        <v>5</v>
      </c>
      <c r="F3593" s="10">
        <f t="shared" si="958"/>
        <v>0</v>
      </c>
      <c r="G3593" s="10"/>
      <c r="H3593" t="s">
        <v>8220</v>
      </c>
      <c r="J3593" t="s">
        <v>8223</v>
      </c>
      <c r="K3593" t="s">
        <v>8245</v>
      </c>
      <c r="L3593">
        <v>1427414732</v>
      </c>
      <c r="M3593">
        <v>1424826332</v>
      </c>
      <c r="N3593" t="b">
        <v>0</v>
      </c>
      <c r="O3593">
        <v>1</v>
      </c>
      <c r="Q3593" t="b">
        <v>0</v>
      </c>
      <c r="R3593" t="s">
        <v>8301</v>
      </c>
      <c r="S3593" s="12" t="s">
        <v>8315</v>
      </c>
      <c r="T3593" s="16" t="s">
        <v>8355</v>
      </c>
      <c r="U3593" s="17">
        <f t="shared" si="959"/>
        <v>42060.04550925926</v>
      </c>
      <c r="V3593" s="17">
        <f t="shared" si="960"/>
        <v>42090.003842592589</v>
      </c>
    </row>
    <row r="3594" spans="1:23" ht="60" hidden="1" x14ac:dyDescent="0.25">
      <c r="A3594">
        <v>3806</v>
      </c>
      <c r="B3594" s="3" t="s">
        <v>3803</v>
      </c>
      <c r="C3594" s="3" t="s">
        <v>7916</v>
      </c>
      <c r="D3594" s="5">
        <v>7500</v>
      </c>
      <c r="E3594" s="7">
        <v>5</v>
      </c>
      <c r="F3594" s="10">
        <f t="shared" si="958"/>
        <v>0</v>
      </c>
      <c r="G3594" s="10"/>
      <c r="H3594" t="s">
        <v>8220</v>
      </c>
      <c r="J3594" t="s">
        <v>8225</v>
      </c>
      <c r="K3594" t="s">
        <v>8247</v>
      </c>
      <c r="L3594">
        <v>1404022381</v>
      </c>
      <c r="M3594">
        <v>1402294381</v>
      </c>
      <c r="N3594" t="b">
        <v>0</v>
      </c>
      <c r="O3594">
        <v>1</v>
      </c>
      <c r="Q3594" t="b">
        <v>0</v>
      </c>
      <c r="R3594" t="s">
        <v>8303</v>
      </c>
      <c r="S3594" s="12" t="s">
        <v>8315</v>
      </c>
      <c r="T3594" s="16" t="s">
        <v>8357</v>
      </c>
      <c r="U3594" s="17">
        <f t="shared" si="959"/>
        <v>41799.259039351848</v>
      </c>
      <c r="V3594" s="17">
        <f t="shared" si="960"/>
        <v>41819.259039351848</v>
      </c>
    </row>
    <row r="3595" spans="1:23" ht="60" hidden="1" x14ac:dyDescent="0.25">
      <c r="A3595">
        <v>3915</v>
      </c>
      <c r="B3595" s="3" t="s">
        <v>3912</v>
      </c>
      <c r="C3595" s="3" t="s">
        <v>8023</v>
      </c>
      <c r="D3595" s="5">
        <v>1500</v>
      </c>
      <c r="E3595" s="7">
        <v>5</v>
      </c>
      <c r="F3595" s="10">
        <f t="shared" si="958"/>
        <v>0</v>
      </c>
      <c r="G3595" s="10"/>
      <c r="H3595" t="s">
        <v>8220</v>
      </c>
      <c r="I3595" t="str">
        <f t="shared" ref="I3595:I3600" si="963">IF(H:H="failed","2","")</f>
        <v>2</v>
      </c>
      <c r="J3595" t="s">
        <v>8224</v>
      </c>
      <c r="K3595" t="s">
        <v>8246</v>
      </c>
      <c r="L3595">
        <v>1464824309</v>
      </c>
      <c r="M3595">
        <v>1462232309</v>
      </c>
      <c r="N3595" t="b">
        <v>0</v>
      </c>
      <c r="O3595">
        <v>1</v>
      </c>
      <c r="P3595" s="7">
        <f t="shared" ref="P3595:P3600" si="964">E3595/O3595</f>
        <v>5</v>
      </c>
      <c r="Q3595" t="b">
        <v>0</v>
      </c>
      <c r="R3595" t="s">
        <v>8269</v>
      </c>
      <c r="S3595" s="12" t="s">
        <v>8315</v>
      </c>
      <c r="T3595" s="16" t="s">
        <v>8316</v>
      </c>
      <c r="U3595" s="17">
        <f t="shared" si="959"/>
        <v>42492.98505787037</v>
      </c>
      <c r="V3595" s="17">
        <f t="shared" si="960"/>
        <v>42522.98505787037</v>
      </c>
      <c r="W3595">
        <f t="shared" ref="W3595:W3600" si="965">YEAR(U:U)</f>
        <v>2016</v>
      </c>
    </row>
    <row r="3596" spans="1:23" ht="60" hidden="1" x14ac:dyDescent="0.25">
      <c r="A3596">
        <v>3939</v>
      </c>
      <c r="B3596" s="3" t="s">
        <v>3936</v>
      </c>
      <c r="C3596" s="3" t="s">
        <v>8047</v>
      </c>
      <c r="D3596" s="5">
        <v>5000</v>
      </c>
      <c r="E3596" s="7">
        <v>5</v>
      </c>
      <c r="F3596" s="10">
        <f t="shared" si="958"/>
        <v>0</v>
      </c>
      <c r="G3596" s="10"/>
      <c r="H3596" t="s">
        <v>8220</v>
      </c>
      <c r="I3596" t="str">
        <f t="shared" si="963"/>
        <v>2</v>
      </c>
      <c r="J3596" t="s">
        <v>8225</v>
      </c>
      <c r="K3596" t="s">
        <v>8247</v>
      </c>
      <c r="L3596">
        <v>1412656200</v>
      </c>
      <c r="M3596">
        <v>1412328979</v>
      </c>
      <c r="N3596" t="b">
        <v>0</v>
      </c>
      <c r="O3596">
        <v>1</v>
      </c>
      <c r="P3596" s="7">
        <f t="shared" si="964"/>
        <v>5</v>
      </c>
      <c r="Q3596" t="b">
        <v>0</v>
      </c>
      <c r="R3596" t="s">
        <v>8269</v>
      </c>
      <c r="S3596" s="12" t="s">
        <v>8315</v>
      </c>
      <c r="T3596" s="16" t="s">
        <v>8316</v>
      </c>
      <c r="U3596" s="17">
        <f t="shared" si="959"/>
        <v>41915.400219907409</v>
      </c>
      <c r="V3596" s="17">
        <f t="shared" si="960"/>
        <v>41919.1875</v>
      </c>
      <c r="W3596">
        <f t="shared" si="965"/>
        <v>2014</v>
      </c>
    </row>
    <row r="3597" spans="1:23" ht="60" hidden="1" x14ac:dyDescent="0.25">
      <c r="A3597">
        <v>3945</v>
      </c>
      <c r="B3597" s="3" t="s">
        <v>3942</v>
      </c>
      <c r="C3597" s="3" t="s">
        <v>8053</v>
      </c>
      <c r="D3597" s="5">
        <v>2000</v>
      </c>
      <c r="E3597" s="7">
        <v>5</v>
      </c>
      <c r="F3597" s="10">
        <f t="shared" si="958"/>
        <v>0</v>
      </c>
      <c r="G3597" s="10"/>
      <c r="H3597" t="s">
        <v>8220</v>
      </c>
      <c r="I3597" t="str">
        <f t="shared" si="963"/>
        <v>2</v>
      </c>
      <c r="J3597" t="s">
        <v>8223</v>
      </c>
      <c r="K3597" t="s">
        <v>8245</v>
      </c>
      <c r="L3597">
        <v>1431717268</v>
      </c>
      <c r="M3597">
        <v>1429125268</v>
      </c>
      <c r="N3597" t="b">
        <v>0</v>
      </c>
      <c r="O3597">
        <v>1</v>
      </c>
      <c r="P3597" s="7">
        <f t="shared" si="964"/>
        <v>5</v>
      </c>
      <c r="Q3597" t="b">
        <v>0</v>
      </c>
      <c r="R3597" t="s">
        <v>8269</v>
      </c>
      <c r="S3597" s="12" t="s">
        <v>8315</v>
      </c>
      <c r="T3597" s="16" t="s">
        <v>8316</v>
      </c>
      <c r="U3597" s="17">
        <f t="shared" si="959"/>
        <v>42109.801712962959</v>
      </c>
      <c r="V3597" s="17">
        <f t="shared" si="960"/>
        <v>42139.801712962959</v>
      </c>
      <c r="W3597">
        <f t="shared" si="965"/>
        <v>2015</v>
      </c>
    </row>
    <row r="3598" spans="1:23" ht="45" hidden="1" x14ac:dyDescent="0.25">
      <c r="A3598">
        <v>3994</v>
      </c>
      <c r="B3598" s="3" t="s">
        <v>3990</v>
      </c>
      <c r="C3598" s="3" t="s">
        <v>8100</v>
      </c>
      <c r="D3598" s="5">
        <v>2000</v>
      </c>
      <c r="E3598" s="7">
        <v>5</v>
      </c>
      <c r="F3598" s="10">
        <f t="shared" si="958"/>
        <v>0</v>
      </c>
      <c r="G3598" s="10"/>
      <c r="H3598" t="s">
        <v>8220</v>
      </c>
      <c r="I3598" t="str">
        <f t="shared" si="963"/>
        <v>2</v>
      </c>
      <c r="J3598" t="s">
        <v>8223</v>
      </c>
      <c r="K3598" t="s">
        <v>8245</v>
      </c>
      <c r="L3598">
        <v>1405761690</v>
      </c>
      <c r="M3598">
        <v>1403169690</v>
      </c>
      <c r="N3598" t="b">
        <v>0</v>
      </c>
      <c r="O3598">
        <v>1</v>
      </c>
      <c r="P3598" s="7">
        <f t="shared" si="964"/>
        <v>5</v>
      </c>
      <c r="Q3598" t="b">
        <v>0</v>
      </c>
      <c r="R3598" t="s">
        <v>8269</v>
      </c>
      <c r="S3598" s="12" t="s">
        <v>8315</v>
      </c>
      <c r="T3598" s="16" t="s">
        <v>8316</v>
      </c>
      <c r="U3598" s="17">
        <f t="shared" si="959"/>
        <v>41809.389930555553</v>
      </c>
      <c r="V3598" s="17">
        <f t="shared" si="960"/>
        <v>41839.389930555553</v>
      </c>
      <c r="W3598">
        <f t="shared" si="965"/>
        <v>2014</v>
      </c>
    </row>
    <row r="3599" spans="1:23" ht="45" hidden="1" x14ac:dyDescent="0.25">
      <c r="A3599">
        <v>4007</v>
      </c>
      <c r="B3599" s="3" t="s">
        <v>4003</v>
      </c>
      <c r="C3599" s="3" t="s">
        <v>8112</v>
      </c>
      <c r="D3599" s="5">
        <v>2000</v>
      </c>
      <c r="E3599" s="7">
        <v>5</v>
      </c>
      <c r="F3599" s="10">
        <f t="shared" si="958"/>
        <v>0</v>
      </c>
      <c r="G3599" s="10"/>
      <c r="H3599" t="s">
        <v>8220</v>
      </c>
      <c r="I3599" t="str">
        <f t="shared" si="963"/>
        <v>2</v>
      </c>
      <c r="J3599" t="s">
        <v>8223</v>
      </c>
      <c r="K3599" t="s">
        <v>8245</v>
      </c>
      <c r="L3599">
        <v>1409070480</v>
      </c>
      <c r="M3599">
        <v>1406572381</v>
      </c>
      <c r="N3599" t="b">
        <v>0</v>
      </c>
      <c r="O3599">
        <v>1</v>
      </c>
      <c r="P3599" s="7">
        <f t="shared" si="964"/>
        <v>5</v>
      </c>
      <c r="Q3599" t="b">
        <v>0</v>
      </c>
      <c r="R3599" t="s">
        <v>8269</v>
      </c>
      <c r="S3599" s="12" t="s">
        <v>8315</v>
      </c>
      <c r="T3599" s="16" t="s">
        <v>8316</v>
      </c>
      <c r="U3599" s="17">
        <f t="shared" si="959"/>
        <v>41848.772928240738</v>
      </c>
      <c r="V3599" s="17">
        <f t="shared" si="960"/>
        <v>41877.686111111114</v>
      </c>
      <c r="W3599">
        <f t="shared" si="965"/>
        <v>2014</v>
      </c>
    </row>
    <row r="3600" spans="1:23" ht="60" hidden="1" x14ac:dyDescent="0.25">
      <c r="A3600">
        <v>4079</v>
      </c>
      <c r="B3600" s="3" t="s">
        <v>4075</v>
      </c>
      <c r="C3600" s="3" t="s">
        <v>8182</v>
      </c>
      <c r="D3600" s="5">
        <v>3000</v>
      </c>
      <c r="E3600" s="7">
        <v>5</v>
      </c>
      <c r="F3600" s="10">
        <f t="shared" si="958"/>
        <v>0</v>
      </c>
      <c r="G3600" s="10"/>
      <c r="H3600" t="s">
        <v>8220</v>
      </c>
      <c r="I3600" t="str">
        <f t="shared" si="963"/>
        <v>2</v>
      </c>
      <c r="J3600" t="s">
        <v>8223</v>
      </c>
      <c r="K3600" t="s">
        <v>8245</v>
      </c>
      <c r="L3600">
        <v>1466375521</v>
      </c>
      <c r="M3600">
        <v>1463783521</v>
      </c>
      <c r="N3600" t="b">
        <v>0</v>
      </c>
      <c r="O3600">
        <v>1</v>
      </c>
      <c r="P3600" s="7">
        <f t="shared" si="964"/>
        <v>5</v>
      </c>
      <c r="Q3600" t="b">
        <v>0</v>
      </c>
      <c r="R3600" t="s">
        <v>8269</v>
      </c>
      <c r="S3600" s="12" t="s">
        <v>8315</v>
      </c>
      <c r="T3600" s="16" t="s">
        <v>8316</v>
      </c>
      <c r="U3600" s="17">
        <f t="shared" si="959"/>
        <v>42510.938900462963</v>
      </c>
      <c r="V3600" s="17">
        <f t="shared" si="960"/>
        <v>42540.938900462963</v>
      </c>
      <c r="W3600">
        <f t="shared" si="965"/>
        <v>2016</v>
      </c>
    </row>
    <row r="3601" spans="1:23" ht="45" hidden="1" x14ac:dyDescent="0.25">
      <c r="A3601">
        <v>636</v>
      </c>
      <c r="B3601" s="3" t="s">
        <v>637</v>
      </c>
      <c r="C3601" s="3" t="s">
        <v>4746</v>
      </c>
      <c r="D3601" s="5">
        <v>2000</v>
      </c>
      <c r="E3601" s="7">
        <v>4</v>
      </c>
      <c r="F3601" s="10">
        <f t="shared" si="958"/>
        <v>0</v>
      </c>
      <c r="G3601" s="10"/>
      <c r="H3601" t="s">
        <v>8219</v>
      </c>
      <c r="J3601" t="s">
        <v>8224</v>
      </c>
      <c r="K3601" t="s">
        <v>8246</v>
      </c>
      <c r="L3601">
        <v>1433587620</v>
      </c>
      <c r="M3601">
        <v>1430996150</v>
      </c>
      <c r="N3601" t="b">
        <v>0</v>
      </c>
      <c r="O3601">
        <v>1</v>
      </c>
      <c r="Q3601" t="b">
        <v>0</v>
      </c>
      <c r="R3601" t="s">
        <v>8270</v>
      </c>
      <c r="S3601" s="12" t="s">
        <v>8317</v>
      </c>
      <c r="T3601" s="16" t="s">
        <v>8318</v>
      </c>
      <c r="U3601" s="17">
        <f t="shared" si="959"/>
        <v>42131.455439814818</v>
      </c>
      <c r="V3601" s="17">
        <f t="shared" si="960"/>
        <v>42161.44930555555</v>
      </c>
    </row>
    <row r="3602" spans="1:23" ht="30" hidden="1" x14ac:dyDescent="0.25">
      <c r="A3602">
        <v>1181</v>
      </c>
      <c r="B3602" s="3" t="s">
        <v>1182</v>
      </c>
      <c r="C3602" s="3" t="s">
        <v>5291</v>
      </c>
      <c r="D3602" s="5">
        <v>50000</v>
      </c>
      <c r="E3602" s="7">
        <v>4</v>
      </c>
      <c r="F3602" s="10">
        <f t="shared" si="958"/>
        <v>0</v>
      </c>
      <c r="G3602" s="10"/>
      <c r="H3602" t="s">
        <v>8220</v>
      </c>
      <c r="J3602" t="s">
        <v>8223</v>
      </c>
      <c r="K3602" t="s">
        <v>8245</v>
      </c>
      <c r="L3602">
        <v>1425197321</v>
      </c>
      <c r="M3602">
        <v>1422605321</v>
      </c>
      <c r="N3602" t="b">
        <v>0</v>
      </c>
      <c r="O3602">
        <v>3</v>
      </c>
      <c r="Q3602" t="b">
        <v>0</v>
      </c>
      <c r="R3602" t="s">
        <v>8282</v>
      </c>
      <c r="S3602" s="12" t="s">
        <v>8334</v>
      </c>
      <c r="T3602" s="16" t="s">
        <v>8335</v>
      </c>
      <c r="U3602" s="17">
        <f t="shared" si="959"/>
        <v>42034.339363425926</v>
      </c>
      <c r="V3602" s="17">
        <f t="shared" si="960"/>
        <v>42064.339363425926</v>
      </c>
    </row>
    <row r="3603" spans="1:23" ht="60" hidden="1" x14ac:dyDescent="0.25">
      <c r="A3603">
        <v>1865</v>
      </c>
      <c r="B3603" s="3" t="s">
        <v>1866</v>
      </c>
      <c r="C3603" s="3" t="s">
        <v>5975</v>
      </c>
      <c r="D3603" s="5">
        <v>110000</v>
      </c>
      <c r="E3603" s="7">
        <v>4</v>
      </c>
      <c r="F3603" s="10">
        <f t="shared" si="958"/>
        <v>0</v>
      </c>
      <c r="G3603" s="10"/>
      <c r="H3603" t="s">
        <v>8220</v>
      </c>
      <c r="J3603" t="s">
        <v>8224</v>
      </c>
      <c r="K3603" t="s">
        <v>8246</v>
      </c>
      <c r="L3603">
        <v>1478425747</v>
      </c>
      <c r="M3603">
        <v>1475398147</v>
      </c>
      <c r="N3603" t="b">
        <v>0</v>
      </c>
      <c r="O3603">
        <v>2</v>
      </c>
      <c r="Q3603" t="b">
        <v>0</v>
      </c>
      <c r="R3603" t="s">
        <v>8281</v>
      </c>
      <c r="S3603" s="12" t="s">
        <v>8331</v>
      </c>
      <c r="T3603" s="16" t="s">
        <v>8333</v>
      </c>
      <c r="U3603" s="17">
        <f t="shared" si="959"/>
        <v>42645.367442129631</v>
      </c>
      <c r="V3603" s="17">
        <f t="shared" si="960"/>
        <v>42680.409108796302</v>
      </c>
    </row>
    <row r="3604" spans="1:23" ht="60" hidden="1" x14ac:dyDescent="0.25">
      <c r="A3604">
        <v>4072</v>
      </c>
      <c r="B3604" s="3" t="s">
        <v>4068</v>
      </c>
      <c r="C3604" s="3" t="s">
        <v>8175</v>
      </c>
      <c r="D3604" s="5">
        <v>1000</v>
      </c>
      <c r="E3604" s="7">
        <v>4</v>
      </c>
      <c r="F3604" s="10">
        <f t="shared" si="958"/>
        <v>0</v>
      </c>
      <c r="G3604" s="10"/>
      <c r="H3604" t="s">
        <v>8220</v>
      </c>
      <c r="I3604" t="str">
        <f>IF(H:H="failed","2","")</f>
        <v>2</v>
      </c>
      <c r="J3604" t="s">
        <v>8224</v>
      </c>
      <c r="K3604" t="s">
        <v>8246</v>
      </c>
      <c r="L3604">
        <v>1408646111</v>
      </c>
      <c r="M3604">
        <v>1403462111</v>
      </c>
      <c r="N3604" t="b">
        <v>0</v>
      </c>
      <c r="O3604">
        <v>2</v>
      </c>
      <c r="P3604" s="7">
        <f>E3604/O3604</f>
        <v>2</v>
      </c>
      <c r="Q3604" t="b">
        <v>0</v>
      </c>
      <c r="R3604" t="s">
        <v>8269</v>
      </c>
      <c r="S3604" s="12" t="s">
        <v>8315</v>
      </c>
      <c r="T3604" s="16" t="s">
        <v>8316</v>
      </c>
      <c r="U3604" s="17">
        <f t="shared" si="959"/>
        <v>41812.77443287037</v>
      </c>
      <c r="V3604" s="17">
        <f t="shared" si="960"/>
        <v>41872.77443287037</v>
      </c>
      <c r="W3604">
        <f t="shared" ref="W3604" si="966">YEAR(U:U)</f>
        <v>2014</v>
      </c>
    </row>
    <row r="3605" spans="1:23" ht="45" hidden="1" x14ac:dyDescent="0.25">
      <c r="A3605">
        <v>194</v>
      </c>
      <c r="B3605" s="3" t="s">
        <v>196</v>
      </c>
      <c r="C3605" s="3" t="s">
        <v>4304</v>
      </c>
      <c r="D3605" s="5">
        <v>2500</v>
      </c>
      <c r="E3605" s="7">
        <v>3</v>
      </c>
      <c r="F3605" s="10">
        <f t="shared" si="958"/>
        <v>0</v>
      </c>
      <c r="G3605" s="10"/>
      <c r="H3605" t="s">
        <v>8220</v>
      </c>
      <c r="J3605" t="s">
        <v>8224</v>
      </c>
      <c r="K3605" t="s">
        <v>8246</v>
      </c>
      <c r="L3605">
        <v>1457308531</v>
      </c>
      <c r="M3605">
        <v>1452124531</v>
      </c>
      <c r="N3605" t="b">
        <v>0</v>
      </c>
      <c r="O3605">
        <v>3</v>
      </c>
      <c r="Q3605" t="b">
        <v>0</v>
      </c>
      <c r="R3605" t="s">
        <v>8266</v>
      </c>
      <c r="S3605" s="12" t="s">
        <v>8308</v>
      </c>
      <c r="T3605" s="16" t="s">
        <v>8312</v>
      </c>
      <c r="U3605" s="17">
        <f t="shared" si="959"/>
        <v>42375.996886574074</v>
      </c>
      <c r="V3605" s="17">
        <f t="shared" si="960"/>
        <v>42435.996886574074</v>
      </c>
    </row>
    <row r="3606" spans="1:23" ht="60" hidden="1" x14ac:dyDescent="0.25">
      <c r="A3606">
        <v>435</v>
      </c>
      <c r="B3606" s="3" t="s">
        <v>436</v>
      </c>
      <c r="C3606" s="3" t="s">
        <v>4545</v>
      </c>
      <c r="D3606" s="5">
        <v>110000</v>
      </c>
      <c r="E3606" s="7">
        <v>3</v>
      </c>
      <c r="F3606" s="10">
        <f t="shared" si="958"/>
        <v>0</v>
      </c>
      <c r="G3606" s="10"/>
      <c r="H3606" t="s">
        <v>8220</v>
      </c>
      <c r="J3606" t="s">
        <v>8223</v>
      </c>
      <c r="K3606" t="s">
        <v>8245</v>
      </c>
      <c r="L3606">
        <v>1379094980</v>
      </c>
      <c r="M3606">
        <v>1376502980</v>
      </c>
      <c r="N3606" t="b">
        <v>0</v>
      </c>
      <c r="O3606">
        <v>3</v>
      </c>
      <c r="Q3606" t="b">
        <v>0</v>
      </c>
      <c r="R3606" t="s">
        <v>8268</v>
      </c>
      <c r="S3606" s="12" t="s">
        <v>8308</v>
      </c>
      <c r="T3606" s="16" t="s">
        <v>8314</v>
      </c>
      <c r="U3606" s="17">
        <f t="shared" si="959"/>
        <v>41500.747453703705</v>
      </c>
      <c r="V3606" s="17">
        <f t="shared" si="960"/>
        <v>41530.747453703705</v>
      </c>
    </row>
    <row r="3607" spans="1:23" ht="45" hidden="1" x14ac:dyDescent="0.25">
      <c r="A3607">
        <v>982</v>
      </c>
      <c r="B3607" s="3" t="s">
        <v>983</v>
      </c>
      <c r="C3607" s="3" t="s">
        <v>5092</v>
      </c>
      <c r="D3607" s="5">
        <v>17500</v>
      </c>
      <c r="E3607" s="7">
        <v>3</v>
      </c>
      <c r="F3607" s="10">
        <f t="shared" si="958"/>
        <v>0</v>
      </c>
      <c r="G3607" s="10"/>
      <c r="H3607" t="s">
        <v>8220</v>
      </c>
      <c r="J3607" t="s">
        <v>8223</v>
      </c>
      <c r="K3607" t="s">
        <v>8245</v>
      </c>
      <c r="L3607">
        <v>1475431486</v>
      </c>
      <c r="M3607">
        <v>1472839486</v>
      </c>
      <c r="N3607" t="b">
        <v>0</v>
      </c>
      <c r="O3607">
        <v>3</v>
      </c>
      <c r="Q3607" t="b">
        <v>0</v>
      </c>
      <c r="R3607" t="s">
        <v>8271</v>
      </c>
      <c r="S3607" s="12" t="s">
        <v>8317</v>
      </c>
      <c r="T3607" s="16" t="s">
        <v>8319</v>
      </c>
      <c r="U3607" s="17">
        <f t="shared" si="959"/>
        <v>42615.753310185188</v>
      </c>
      <c r="V3607" s="17">
        <f t="shared" si="960"/>
        <v>42645.753310185188</v>
      </c>
    </row>
    <row r="3608" spans="1:23" ht="30" hidden="1" x14ac:dyDescent="0.25">
      <c r="A3608">
        <v>1420</v>
      </c>
      <c r="B3608" s="3" t="s">
        <v>1421</v>
      </c>
      <c r="C3608" s="3" t="s">
        <v>5530</v>
      </c>
      <c r="D3608" s="5">
        <v>110</v>
      </c>
      <c r="E3608" s="7">
        <v>3</v>
      </c>
      <c r="F3608" s="10">
        <f t="shared" si="958"/>
        <v>3</v>
      </c>
      <c r="G3608" s="10"/>
      <c r="H3608" t="s">
        <v>8220</v>
      </c>
      <c r="J3608" t="s">
        <v>8223</v>
      </c>
      <c r="K3608" t="s">
        <v>8245</v>
      </c>
      <c r="L3608">
        <v>1467129686</v>
      </c>
      <c r="M3608">
        <v>1464969686</v>
      </c>
      <c r="N3608" t="b">
        <v>0</v>
      </c>
      <c r="O3608">
        <v>3</v>
      </c>
      <c r="Q3608" t="b">
        <v>0</v>
      </c>
      <c r="R3608" t="s">
        <v>8285</v>
      </c>
      <c r="S3608" s="12" t="s">
        <v>8320</v>
      </c>
      <c r="T3608" s="16" t="s">
        <v>8339</v>
      </c>
      <c r="U3608" s="17">
        <f t="shared" si="959"/>
        <v>42524.667662037042</v>
      </c>
      <c r="V3608" s="17">
        <f t="shared" si="960"/>
        <v>42549.667662037042</v>
      </c>
    </row>
    <row r="3609" spans="1:23" ht="45" hidden="1" x14ac:dyDescent="0.25">
      <c r="A3609">
        <v>1593</v>
      </c>
      <c r="B3609" s="3" t="s">
        <v>1594</v>
      </c>
      <c r="C3609" s="3" t="s">
        <v>5703</v>
      </c>
      <c r="D3609" s="5">
        <v>22000</v>
      </c>
      <c r="E3609" s="7">
        <v>3</v>
      </c>
      <c r="F3609" s="10">
        <f t="shared" si="958"/>
        <v>0</v>
      </c>
      <c r="G3609" s="10"/>
      <c r="H3609" t="s">
        <v>8220</v>
      </c>
      <c r="J3609" t="s">
        <v>8223</v>
      </c>
      <c r="K3609" t="s">
        <v>8245</v>
      </c>
      <c r="L3609">
        <v>1425154655</v>
      </c>
      <c r="M3609">
        <v>1422562655</v>
      </c>
      <c r="N3609" t="b">
        <v>0</v>
      </c>
      <c r="O3609">
        <v>3</v>
      </c>
      <c r="Q3609" t="b">
        <v>0</v>
      </c>
      <c r="R3609" t="s">
        <v>8289</v>
      </c>
      <c r="S3609" s="12" t="s">
        <v>8336</v>
      </c>
      <c r="T3609" s="16" t="s">
        <v>8343</v>
      </c>
      <c r="U3609" s="17">
        <f t="shared" si="959"/>
        <v>42033.845543981486</v>
      </c>
      <c r="V3609" s="17">
        <f t="shared" si="960"/>
        <v>42063.845543981486</v>
      </c>
    </row>
    <row r="3610" spans="1:23" ht="60" hidden="1" x14ac:dyDescent="0.25">
      <c r="A3610">
        <v>2394</v>
      </c>
      <c r="B3610" s="3" t="s">
        <v>2395</v>
      </c>
      <c r="C3610" s="3" t="s">
        <v>6504</v>
      </c>
      <c r="D3610" s="5">
        <v>5000</v>
      </c>
      <c r="E3610" s="7">
        <v>3</v>
      </c>
      <c r="F3610" s="10">
        <f t="shared" si="958"/>
        <v>0</v>
      </c>
      <c r="G3610" s="10"/>
      <c r="H3610" t="s">
        <v>8219</v>
      </c>
      <c r="J3610" t="s">
        <v>8240</v>
      </c>
      <c r="K3610" t="s">
        <v>8248</v>
      </c>
      <c r="L3610">
        <v>1424940093</v>
      </c>
      <c r="M3610">
        <v>1422348093</v>
      </c>
      <c r="N3610" t="b">
        <v>0</v>
      </c>
      <c r="O3610">
        <v>2</v>
      </c>
      <c r="Q3610" t="b">
        <v>0</v>
      </c>
      <c r="R3610" t="s">
        <v>8270</v>
      </c>
      <c r="S3610" s="12" t="s">
        <v>8317</v>
      </c>
      <c r="T3610" s="16" t="s">
        <v>8318</v>
      </c>
      <c r="U3610" s="17">
        <f t="shared" si="959"/>
        <v>42031.362187499995</v>
      </c>
      <c r="V3610" s="17">
        <f t="shared" si="960"/>
        <v>42061.362187499995</v>
      </c>
    </row>
    <row r="3611" spans="1:23" ht="60" hidden="1" x14ac:dyDescent="0.25">
      <c r="A3611">
        <v>3058</v>
      </c>
      <c r="B3611" s="3" t="s">
        <v>3058</v>
      </c>
      <c r="C3611" s="3" t="s">
        <v>7168</v>
      </c>
      <c r="D3611" s="5">
        <v>18000</v>
      </c>
      <c r="E3611" s="7">
        <v>3</v>
      </c>
      <c r="F3611" s="10">
        <f t="shared" si="958"/>
        <v>0</v>
      </c>
      <c r="G3611" s="10"/>
      <c r="H3611" t="s">
        <v>8220</v>
      </c>
      <c r="J3611" t="s">
        <v>8236</v>
      </c>
      <c r="K3611" t="s">
        <v>8248</v>
      </c>
      <c r="L3611">
        <v>1463734740</v>
      </c>
      <c r="M3611">
        <v>1459414740</v>
      </c>
      <c r="N3611" t="b">
        <v>0</v>
      </c>
      <c r="O3611">
        <v>3</v>
      </c>
      <c r="Q3611" t="b">
        <v>0</v>
      </c>
      <c r="R3611" t="s">
        <v>8301</v>
      </c>
      <c r="S3611" s="12" t="s">
        <v>8315</v>
      </c>
      <c r="T3611" s="16" t="s">
        <v>8355</v>
      </c>
      <c r="U3611" s="17">
        <f t="shared" si="959"/>
        <v>42460.374305555553</v>
      </c>
      <c r="V3611" s="17">
        <f t="shared" si="960"/>
        <v>42510.374305555553</v>
      </c>
    </row>
    <row r="3612" spans="1:23" ht="45" hidden="1" x14ac:dyDescent="0.25">
      <c r="A3612">
        <v>3805</v>
      </c>
      <c r="B3612" s="3" t="s">
        <v>3802</v>
      </c>
      <c r="C3612" s="3" t="s">
        <v>7915</v>
      </c>
      <c r="D3612" s="5">
        <v>150000</v>
      </c>
      <c r="E3612" s="7">
        <v>3</v>
      </c>
      <c r="F3612" s="10">
        <f t="shared" si="958"/>
        <v>0</v>
      </c>
      <c r="G3612" s="10"/>
      <c r="H3612" t="s">
        <v>8220</v>
      </c>
      <c r="J3612" t="s">
        <v>8223</v>
      </c>
      <c r="K3612" t="s">
        <v>8245</v>
      </c>
      <c r="L3612">
        <v>1411852640</v>
      </c>
      <c r="M3612">
        <v>1406668640</v>
      </c>
      <c r="N3612" t="b">
        <v>0</v>
      </c>
      <c r="O3612">
        <v>2</v>
      </c>
      <c r="Q3612" t="b">
        <v>0</v>
      </c>
      <c r="R3612" t="s">
        <v>8303</v>
      </c>
      <c r="S3612" s="12" t="s">
        <v>8315</v>
      </c>
      <c r="T3612" s="16" t="s">
        <v>8357</v>
      </c>
      <c r="U3612" s="17">
        <f t="shared" si="959"/>
        <v>41849.887037037035</v>
      </c>
      <c r="V3612" s="17">
        <f t="shared" si="960"/>
        <v>41909.887037037035</v>
      </c>
    </row>
    <row r="3613" spans="1:23" ht="30" hidden="1" x14ac:dyDescent="0.25">
      <c r="A3613">
        <v>3904</v>
      </c>
      <c r="B3613" s="3" t="s">
        <v>3901</v>
      </c>
      <c r="C3613" s="3" t="s">
        <v>8012</v>
      </c>
      <c r="D3613" s="5">
        <v>10000</v>
      </c>
      <c r="E3613" s="7">
        <v>3</v>
      </c>
      <c r="F3613" s="10">
        <f t="shared" si="958"/>
        <v>0</v>
      </c>
      <c r="G3613" s="10"/>
      <c r="H3613" t="s">
        <v>8220</v>
      </c>
      <c r="I3613" t="str">
        <f t="shared" ref="I3613:I3616" si="967">IF(H:H="failed","2","")</f>
        <v>2</v>
      </c>
      <c r="J3613" t="s">
        <v>8223</v>
      </c>
      <c r="K3613" t="s">
        <v>8245</v>
      </c>
      <c r="L3613">
        <v>1429074240</v>
      </c>
      <c r="M3613">
        <v>1427866200</v>
      </c>
      <c r="N3613" t="b">
        <v>0</v>
      </c>
      <c r="O3613">
        <v>2</v>
      </c>
      <c r="P3613" s="7">
        <f>E3613/O3613</f>
        <v>1.5</v>
      </c>
      <c r="Q3613" t="b">
        <v>0</v>
      </c>
      <c r="R3613" t="s">
        <v>8269</v>
      </c>
      <c r="S3613" s="12" t="s">
        <v>8315</v>
      </c>
      <c r="T3613" s="16" t="s">
        <v>8316</v>
      </c>
      <c r="U3613" s="17">
        <f t="shared" si="959"/>
        <v>42095.229166666672</v>
      </c>
      <c r="V3613" s="17">
        <f t="shared" si="960"/>
        <v>42109.211111111115</v>
      </c>
      <c r="W3613">
        <f t="shared" ref="W3613:W3616" si="968">YEAR(U:U)</f>
        <v>2015</v>
      </c>
    </row>
    <row r="3614" spans="1:23" ht="45" hidden="1" x14ac:dyDescent="0.25">
      <c r="A3614">
        <v>3993</v>
      </c>
      <c r="B3614" s="3" t="s">
        <v>3989</v>
      </c>
      <c r="C3614" s="3" t="s">
        <v>8099</v>
      </c>
      <c r="D3614" s="5">
        <v>50000</v>
      </c>
      <c r="E3614" s="7">
        <v>3</v>
      </c>
      <c r="F3614" s="10">
        <f t="shared" si="958"/>
        <v>0</v>
      </c>
      <c r="G3614" s="10"/>
      <c r="H3614" t="s">
        <v>8220</v>
      </c>
      <c r="I3614" t="str">
        <f t="shared" si="967"/>
        <v>2</v>
      </c>
      <c r="J3614" t="s">
        <v>8223</v>
      </c>
      <c r="K3614" t="s">
        <v>8245</v>
      </c>
      <c r="L3614">
        <v>1431549912</v>
      </c>
      <c r="M3614">
        <v>1428957912</v>
      </c>
      <c r="N3614" t="b">
        <v>0</v>
      </c>
      <c r="O3614">
        <v>1</v>
      </c>
      <c r="P3614" s="7">
        <f>E3614/O3614</f>
        <v>3</v>
      </c>
      <c r="Q3614" t="b">
        <v>0</v>
      </c>
      <c r="R3614" t="s">
        <v>8269</v>
      </c>
      <c r="S3614" s="12" t="s">
        <v>8315</v>
      </c>
      <c r="T3614" s="16" t="s">
        <v>8316</v>
      </c>
      <c r="U3614" s="17">
        <f t="shared" si="959"/>
        <v>42107.864722222221</v>
      </c>
      <c r="V3614" s="17">
        <f t="shared" si="960"/>
        <v>42137.864722222221</v>
      </c>
      <c r="W3614">
        <f t="shared" si="968"/>
        <v>2015</v>
      </c>
    </row>
    <row r="3615" spans="1:23" ht="60" hidden="1" x14ac:dyDescent="0.25">
      <c r="A3615">
        <v>4082</v>
      </c>
      <c r="B3615" s="3" t="s">
        <v>4078</v>
      </c>
      <c r="C3615" s="3" t="s">
        <v>8185</v>
      </c>
      <c r="D3615" s="5">
        <v>150</v>
      </c>
      <c r="E3615" s="7">
        <v>3</v>
      </c>
      <c r="F3615" s="10">
        <f t="shared" si="958"/>
        <v>2</v>
      </c>
      <c r="G3615" s="10"/>
      <c r="H3615" t="s">
        <v>8220</v>
      </c>
      <c r="I3615" t="str">
        <f t="shared" si="967"/>
        <v>2</v>
      </c>
      <c r="J3615" t="s">
        <v>8223</v>
      </c>
      <c r="K3615" t="s">
        <v>8245</v>
      </c>
      <c r="L3615">
        <v>1447542000</v>
      </c>
      <c r="M3615">
        <v>1446179553</v>
      </c>
      <c r="N3615" t="b">
        <v>0</v>
      </c>
      <c r="O3615">
        <v>2</v>
      </c>
      <c r="P3615" s="7">
        <f>E3615/O3615</f>
        <v>1.5</v>
      </c>
      <c r="Q3615" t="b">
        <v>0</v>
      </c>
      <c r="R3615" t="s">
        <v>8269</v>
      </c>
      <c r="S3615" s="12" t="s">
        <v>8315</v>
      </c>
      <c r="T3615" s="16" t="s">
        <v>8316</v>
      </c>
      <c r="U3615" s="17">
        <f t="shared" si="959"/>
        <v>42307.189270833333</v>
      </c>
      <c r="V3615" s="17">
        <f t="shared" si="960"/>
        <v>42322.958333333328</v>
      </c>
      <c r="W3615">
        <f t="shared" si="968"/>
        <v>2015</v>
      </c>
    </row>
    <row r="3616" spans="1:23" ht="60" hidden="1" x14ac:dyDescent="0.25">
      <c r="A3616">
        <v>4113</v>
      </c>
      <c r="B3616" s="3" t="s">
        <v>4109</v>
      </c>
      <c r="C3616" s="3" t="s">
        <v>8215</v>
      </c>
      <c r="D3616" s="5">
        <v>1500</v>
      </c>
      <c r="E3616" s="7">
        <v>3</v>
      </c>
      <c r="F3616" s="10">
        <f t="shared" si="958"/>
        <v>0</v>
      </c>
      <c r="G3616" s="10"/>
      <c r="H3616" t="s">
        <v>8220</v>
      </c>
      <c r="I3616" t="str">
        <f t="shared" si="967"/>
        <v>2</v>
      </c>
      <c r="J3616" t="s">
        <v>8223</v>
      </c>
      <c r="K3616" t="s">
        <v>8245</v>
      </c>
      <c r="L3616">
        <v>1452234840</v>
      </c>
      <c r="M3616">
        <v>1450619123</v>
      </c>
      <c r="N3616" t="b">
        <v>0</v>
      </c>
      <c r="O3616">
        <v>3</v>
      </c>
      <c r="P3616" s="7">
        <f>E3616/O3616</f>
        <v>1</v>
      </c>
      <c r="Q3616" t="b">
        <v>0</v>
      </c>
      <c r="R3616" t="s">
        <v>8269</v>
      </c>
      <c r="S3616" s="12" t="s">
        <v>8315</v>
      </c>
      <c r="T3616" s="16" t="s">
        <v>8316</v>
      </c>
      <c r="U3616" s="17">
        <f t="shared" si="959"/>
        <v>42358.573182870372</v>
      </c>
      <c r="V3616" s="17">
        <f t="shared" si="960"/>
        <v>42377.273611111115</v>
      </c>
      <c r="W3616">
        <f t="shared" si="968"/>
        <v>2015</v>
      </c>
    </row>
    <row r="3617" spans="1:23" ht="45" hidden="1" x14ac:dyDescent="0.25">
      <c r="A3617">
        <v>445</v>
      </c>
      <c r="B3617" s="3" t="s">
        <v>446</v>
      </c>
      <c r="C3617" s="3" t="s">
        <v>4555</v>
      </c>
      <c r="D3617" s="5">
        <v>60000</v>
      </c>
      <c r="E3617" s="7">
        <v>2</v>
      </c>
      <c r="F3617" s="10">
        <f t="shared" si="958"/>
        <v>0</v>
      </c>
      <c r="G3617" s="10"/>
      <c r="H3617" t="s">
        <v>8220</v>
      </c>
      <c r="J3617" t="s">
        <v>8223</v>
      </c>
      <c r="K3617" t="s">
        <v>8245</v>
      </c>
      <c r="L3617">
        <v>1432195375</v>
      </c>
      <c r="M3617">
        <v>1430899375</v>
      </c>
      <c r="N3617" t="b">
        <v>0</v>
      </c>
      <c r="O3617">
        <v>2</v>
      </c>
      <c r="Q3617" t="b">
        <v>0</v>
      </c>
      <c r="R3617" t="s">
        <v>8268</v>
      </c>
      <c r="S3617" s="12" t="s">
        <v>8308</v>
      </c>
      <c r="T3617" s="16" t="s">
        <v>8314</v>
      </c>
      <c r="U3617" s="17">
        <f t="shared" si="959"/>
        <v>42130.335358796292</v>
      </c>
      <c r="V3617" s="17">
        <f t="shared" si="960"/>
        <v>42145.335358796292</v>
      </c>
    </row>
    <row r="3618" spans="1:23" ht="30" hidden="1" x14ac:dyDescent="0.25">
      <c r="A3618">
        <v>635</v>
      </c>
      <c r="B3618" s="3" t="s">
        <v>636</v>
      </c>
      <c r="C3618" s="3" t="s">
        <v>4745</v>
      </c>
      <c r="D3618" s="5">
        <v>25000</v>
      </c>
      <c r="E3618" s="7">
        <v>2</v>
      </c>
      <c r="F3618" s="10">
        <f t="shared" si="958"/>
        <v>0</v>
      </c>
      <c r="G3618" s="10"/>
      <c r="H3618" t="s">
        <v>8219</v>
      </c>
      <c r="J3618" t="s">
        <v>8223</v>
      </c>
      <c r="K3618" t="s">
        <v>8245</v>
      </c>
      <c r="L3618">
        <v>1428804762</v>
      </c>
      <c r="M3618">
        <v>1426212762</v>
      </c>
      <c r="N3618" t="b">
        <v>0</v>
      </c>
      <c r="O3618">
        <v>1</v>
      </c>
      <c r="Q3618" t="b">
        <v>0</v>
      </c>
      <c r="R3618" t="s">
        <v>8270</v>
      </c>
      <c r="S3618" s="12" t="s">
        <v>8317</v>
      </c>
      <c r="T3618" s="16" t="s">
        <v>8318</v>
      </c>
      <c r="U3618" s="17">
        <f t="shared" si="959"/>
        <v>42076.092152777783</v>
      </c>
      <c r="V3618" s="17">
        <f t="shared" si="960"/>
        <v>42106.092152777783</v>
      </c>
    </row>
    <row r="3619" spans="1:23" ht="45" hidden="1" x14ac:dyDescent="0.25">
      <c r="A3619">
        <v>778</v>
      </c>
      <c r="B3619" s="3" t="s">
        <v>779</v>
      </c>
      <c r="C3619" s="3" t="s">
        <v>4888</v>
      </c>
      <c r="D3619" s="5">
        <v>500</v>
      </c>
      <c r="E3619" s="7">
        <v>2</v>
      </c>
      <c r="F3619" s="10">
        <f t="shared" si="958"/>
        <v>0</v>
      </c>
      <c r="G3619" s="10"/>
      <c r="H3619" t="s">
        <v>8220</v>
      </c>
      <c r="J3619" t="s">
        <v>8223</v>
      </c>
      <c r="K3619" t="s">
        <v>8245</v>
      </c>
      <c r="L3619">
        <v>1398876680</v>
      </c>
      <c r="M3619">
        <v>1396284680</v>
      </c>
      <c r="N3619" t="b">
        <v>0</v>
      </c>
      <c r="O3619">
        <v>1</v>
      </c>
      <c r="Q3619" t="b">
        <v>0</v>
      </c>
      <c r="R3619" t="s">
        <v>8273</v>
      </c>
      <c r="S3619" s="12" t="s">
        <v>8320</v>
      </c>
      <c r="T3619" s="16" t="s">
        <v>8322</v>
      </c>
      <c r="U3619" s="17">
        <f t="shared" si="959"/>
        <v>41729.702314814815</v>
      </c>
      <c r="V3619" s="17">
        <f t="shared" si="960"/>
        <v>41759.702314814815</v>
      </c>
    </row>
    <row r="3620" spans="1:23" ht="45" hidden="1" x14ac:dyDescent="0.25">
      <c r="A3620">
        <v>1451</v>
      </c>
      <c r="B3620" s="3" t="s">
        <v>1452</v>
      </c>
      <c r="C3620" s="3" t="s">
        <v>5561</v>
      </c>
      <c r="D3620" s="5">
        <v>18950</v>
      </c>
      <c r="E3620" s="7">
        <v>2</v>
      </c>
      <c r="F3620" s="10">
        <f t="shared" si="958"/>
        <v>0</v>
      </c>
      <c r="G3620" s="10"/>
      <c r="H3620" t="s">
        <v>8219</v>
      </c>
      <c r="J3620" t="s">
        <v>8223</v>
      </c>
      <c r="K3620" t="s">
        <v>8245</v>
      </c>
      <c r="L3620">
        <v>1416355259</v>
      </c>
      <c r="M3620">
        <v>1413759659</v>
      </c>
      <c r="N3620" t="b">
        <v>0</v>
      </c>
      <c r="O3620">
        <v>2</v>
      </c>
      <c r="Q3620" t="b">
        <v>0</v>
      </c>
      <c r="R3620" t="s">
        <v>8285</v>
      </c>
      <c r="S3620" s="12" t="s">
        <v>8320</v>
      </c>
      <c r="T3620" s="16" t="s">
        <v>8339</v>
      </c>
      <c r="U3620" s="17">
        <f t="shared" si="959"/>
        <v>41931.959016203706</v>
      </c>
      <c r="V3620" s="17">
        <f t="shared" si="960"/>
        <v>41962.00068287037</v>
      </c>
    </row>
    <row r="3621" spans="1:23" ht="30" hidden="1" x14ac:dyDescent="0.25">
      <c r="A3621">
        <v>1992</v>
      </c>
      <c r="B3621" s="3" t="s">
        <v>1993</v>
      </c>
      <c r="C3621" s="3" t="s">
        <v>6102</v>
      </c>
      <c r="D3621" s="5">
        <v>1500</v>
      </c>
      <c r="E3621" s="7">
        <v>2</v>
      </c>
      <c r="F3621" s="10">
        <f t="shared" si="958"/>
        <v>0</v>
      </c>
      <c r="G3621" s="10"/>
      <c r="H3621" t="s">
        <v>8220</v>
      </c>
      <c r="J3621" t="s">
        <v>8223</v>
      </c>
      <c r="K3621" t="s">
        <v>8245</v>
      </c>
      <c r="L3621">
        <v>1424229991</v>
      </c>
      <c r="M3621">
        <v>1421637991</v>
      </c>
      <c r="N3621" t="b">
        <v>0</v>
      </c>
      <c r="O3621">
        <v>2</v>
      </c>
      <c r="Q3621" t="b">
        <v>0</v>
      </c>
      <c r="R3621" t="s">
        <v>8294</v>
      </c>
      <c r="S3621" s="12" t="s">
        <v>8336</v>
      </c>
      <c r="T3621" s="16" t="s">
        <v>8348</v>
      </c>
      <c r="U3621" s="17">
        <f t="shared" si="959"/>
        <v>42023.143414351856</v>
      </c>
      <c r="V3621" s="17">
        <f t="shared" si="960"/>
        <v>42053.143414351856</v>
      </c>
    </row>
    <row r="3622" spans="1:23" ht="60" hidden="1" x14ac:dyDescent="0.25">
      <c r="A3622">
        <v>2148</v>
      </c>
      <c r="B3622" s="3" t="s">
        <v>2149</v>
      </c>
      <c r="C3622" s="3" t="s">
        <v>6258</v>
      </c>
      <c r="D3622" s="5">
        <v>100</v>
      </c>
      <c r="E3622" s="7">
        <v>2</v>
      </c>
      <c r="F3622" s="10">
        <f t="shared" si="958"/>
        <v>2</v>
      </c>
      <c r="G3622" s="10"/>
      <c r="H3622" t="s">
        <v>8220</v>
      </c>
      <c r="J3622" t="s">
        <v>8224</v>
      </c>
      <c r="K3622" t="s">
        <v>8246</v>
      </c>
      <c r="L3622">
        <v>1427992582</v>
      </c>
      <c r="M3622">
        <v>1425404182</v>
      </c>
      <c r="N3622" t="b">
        <v>0</v>
      </c>
      <c r="O3622">
        <v>2</v>
      </c>
      <c r="Q3622" t="b">
        <v>0</v>
      </c>
      <c r="R3622" t="s">
        <v>8280</v>
      </c>
      <c r="S3622" s="12" t="s">
        <v>8331</v>
      </c>
      <c r="T3622" s="16" t="s">
        <v>8332</v>
      </c>
      <c r="U3622" s="17">
        <f t="shared" si="959"/>
        <v>42066.733587962968</v>
      </c>
      <c r="V3622" s="17">
        <f t="shared" si="960"/>
        <v>42096.691921296297</v>
      </c>
    </row>
    <row r="3623" spans="1:23" ht="30" hidden="1" x14ac:dyDescent="0.25">
      <c r="A3623">
        <v>2154</v>
      </c>
      <c r="B3623" s="3" t="s">
        <v>2155</v>
      </c>
      <c r="C3623" s="3" t="s">
        <v>6264</v>
      </c>
      <c r="D3623" s="5">
        <v>250</v>
      </c>
      <c r="E3623" s="7">
        <v>2</v>
      </c>
      <c r="F3623" s="10">
        <f t="shared" si="958"/>
        <v>1</v>
      </c>
      <c r="G3623" s="10"/>
      <c r="H3623" t="s">
        <v>8220</v>
      </c>
      <c r="J3623" t="s">
        <v>8223</v>
      </c>
      <c r="K3623" t="s">
        <v>8245</v>
      </c>
      <c r="L3623">
        <v>1390921827</v>
      </c>
      <c r="M3623">
        <v>1389193827</v>
      </c>
      <c r="N3623" t="b">
        <v>0</v>
      </c>
      <c r="O3623">
        <v>2</v>
      </c>
      <c r="Q3623" t="b">
        <v>0</v>
      </c>
      <c r="R3623" t="s">
        <v>8280</v>
      </c>
      <c r="S3623" s="12" t="s">
        <v>8331</v>
      </c>
      <c r="T3623" s="16" t="s">
        <v>8332</v>
      </c>
      <c r="U3623" s="17">
        <f t="shared" si="959"/>
        <v>41647.632256944446</v>
      </c>
      <c r="V3623" s="17">
        <f t="shared" si="960"/>
        <v>41667.632256944446</v>
      </c>
    </row>
    <row r="3624" spans="1:23" ht="45" hidden="1" x14ac:dyDescent="0.25">
      <c r="A3624">
        <v>2360</v>
      </c>
      <c r="B3624" s="3" t="s">
        <v>2361</v>
      </c>
      <c r="C3624" s="3" t="s">
        <v>6470</v>
      </c>
      <c r="D3624" s="5">
        <v>5000</v>
      </c>
      <c r="E3624" s="7">
        <v>2</v>
      </c>
      <c r="F3624" s="10">
        <f t="shared" si="958"/>
        <v>0</v>
      </c>
      <c r="G3624" s="10"/>
      <c r="H3624" t="s">
        <v>8219</v>
      </c>
      <c r="J3624" t="s">
        <v>8228</v>
      </c>
      <c r="K3624" t="s">
        <v>8250</v>
      </c>
      <c r="L3624">
        <v>1454864280</v>
      </c>
      <c r="M3624">
        <v>1452272280</v>
      </c>
      <c r="N3624" t="b">
        <v>0</v>
      </c>
      <c r="O3624">
        <v>1</v>
      </c>
      <c r="Q3624" t="b">
        <v>0</v>
      </c>
      <c r="R3624" t="s">
        <v>8270</v>
      </c>
      <c r="S3624" s="12" t="s">
        <v>8317</v>
      </c>
      <c r="T3624" s="16" t="s">
        <v>8318</v>
      </c>
      <c r="U3624" s="17">
        <f t="shared" si="959"/>
        <v>42377.70694444445</v>
      </c>
      <c r="V3624" s="17">
        <f t="shared" si="960"/>
        <v>42407.70694444445</v>
      </c>
    </row>
    <row r="3625" spans="1:23" ht="30" hidden="1" x14ac:dyDescent="0.25">
      <c r="A3625">
        <v>2431</v>
      </c>
      <c r="B3625" s="3" t="s">
        <v>2432</v>
      </c>
      <c r="C3625" s="3" t="s">
        <v>6541</v>
      </c>
      <c r="D3625" s="5">
        <v>100000</v>
      </c>
      <c r="E3625" s="7">
        <v>2</v>
      </c>
      <c r="F3625" s="10">
        <f t="shared" si="958"/>
        <v>0</v>
      </c>
      <c r="G3625" s="10"/>
      <c r="H3625" t="s">
        <v>8220</v>
      </c>
      <c r="J3625" t="s">
        <v>8223</v>
      </c>
      <c r="K3625" t="s">
        <v>8245</v>
      </c>
      <c r="L3625">
        <v>1467080613</v>
      </c>
      <c r="M3625">
        <v>1461896613</v>
      </c>
      <c r="N3625" t="b">
        <v>0</v>
      </c>
      <c r="O3625">
        <v>2</v>
      </c>
      <c r="Q3625" t="b">
        <v>0</v>
      </c>
      <c r="R3625" t="s">
        <v>8282</v>
      </c>
      <c r="S3625" s="12" t="s">
        <v>8334</v>
      </c>
      <c r="T3625" s="16" t="s">
        <v>8335</v>
      </c>
      <c r="U3625" s="17">
        <f t="shared" si="959"/>
        <v>42489.099687499998</v>
      </c>
      <c r="V3625" s="17">
        <f t="shared" si="960"/>
        <v>42549.099687499998</v>
      </c>
    </row>
    <row r="3626" spans="1:23" ht="45" hidden="1" x14ac:dyDescent="0.25">
      <c r="A3626">
        <v>2432</v>
      </c>
      <c r="B3626" s="3" t="s">
        <v>2433</v>
      </c>
      <c r="C3626" s="3" t="s">
        <v>6542</v>
      </c>
      <c r="D3626" s="5">
        <v>14000</v>
      </c>
      <c r="E3626" s="7">
        <v>2</v>
      </c>
      <c r="F3626" s="10">
        <f t="shared" si="958"/>
        <v>0</v>
      </c>
      <c r="G3626" s="10"/>
      <c r="H3626" t="s">
        <v>8220</v>
      </c>
      <c r="J3626" t="s">
        <v>8223</v>
      </c>
      <c r="K3626" t="s">
        <v>8245</v>
      </c>
      <c r="L3626">
        <v>1425791697</v>
      </c>
      <c r="M3626">
        <v>1423199697</v>
      </c>
      <c r="N3626" t="b">
        <v>0</v>
      </c>
      <c r="O3626">
        <v>2</v>
      </c>
      <c r="Q3626" t="b">
        <v>0</v>
      </c>
      <c r="R3626" t="s">
        <v>8282</v>
      </c>
      <c r="S3626" s="12" t="s">
        <v>8334</v>
      </c>
      <c r="T3626" s="16" t="s">
        <v>8335</v>
      </c>
      <c r="U3626" s="17">
        <f t="shared" si="959"/>
        <v>42041.218715277777</v>
      </c>
      <c r="V3626" s="17">
        <f t="shared" si="960"/>
        <v>42071.218715277777</v>
      </c>
    </row>
    <row r="3627" spans="1:23" ht="45" hidden="1" x14ac:dyDescent="0.25">
      <c r="A3627">
        <v>2769</v>
      </c>
      <c r="B3627" s="3" t="s">
        <v>2769</v>
      </c>
      <c r="C3627" s="3" t="s">
        <v>6879</v>
      </c>
      <c r="D3627" s="5">
        <v>800</v>
      </c>
      <c r="E3627" s="7">
        <v>2</v>
      </c>
      <c r="F3627" s="10">
        <f t="shared" si="958"/>
        <v>0</v>
      </c>
      <c r="G3627" s="10"/>
      <c r="H3627" t="s">
        <v>8220</v>
      </c>
      <c r="J3627" t="s">
        <v>8224</v>
      </c>
      <c r="K3627" t="s">
        <v>8246</v>
      </c>
      <c r="L3627">
        <v>1401997790</v>
      </c>
      <c r="M3627">
        <v>1397677790</v>
      </c>
      <c r="N3627" t="b">
        <v>0</v>
      </c>
      <c r="O3627">
        <v>2</v>
      </c>
      <c r="Q3627" t="b">
        <v>0</v>
      </c>
      <c r="R3627" t="s">
        <v>8302</v>
      </c>
      <c r="S3627" s="12" t="s">
        <v>8320</v>
      </c>
      <c r="T3627" s="16" t="s">
        <v>8356</v>
      </c>
      <c r="U3627" s="17">
        <f t="shared" si="959"/>
        <v>41745.826273148145</v>
      </c>
      <c r="V3627" s="17">
        <f t="shared" si="960"/>
        <v>41795.826273148145</v>
      </c>
    </row>
    <row r="3628" spans="1:23" ht="60" hidden="1" x14ac:dyDescent="0.25">
      <c r="A3628">
        <v>2907</v>
      </c>
      <c r="B3628" s="3" t="s">
        <v>2907</v>
      </c>
      <c r="C3628" s="3" t="s">
        <v>7017</v>
      </c>
      <c r="D3628" s="5">
        <v>2500</v>
      </c>
      <c r="E3628" s="7">
        <v>2</v>
      </c>
      <c r="F3628" s="10">
        <f t="shared" si="958"/>
        <v>0</v>
      </c>
      <c r="G3628" s="10"/>
      <c r="H3628" t="s">
        <v>8220</v>
      </c>
      <c r="I3628" t="str">
        <f t="shared" ref="I3628:I3629" si="969">IF(H:H="failed","2","")</f>
        <v>2</v>
      </c>
      <c r="J3628" t="s">
        <v>8223</v>
      </c>
      <c r="K3628" t="s">
        <v>8245</v>
      </c>
      <c r="L3628">
        <v>1463259837</v>
      </c>
      <c r="M3628">
        <v>1458075837</v>
      </c>
      <c r="N3628" t="b">
        <v>0</v>
      </c>
      <c r="O3628">
        <v>2</v>
      </c>
      <c r="P3628" s="7">
        <f>E3628/O3628</f>
        <v>1</v>
      </c>
      <c r="Q3628" t="b">
        <v>0</v>
      </c>
      <c r="R3628" t="s">
        <v>8269</v>
      </c>
      <c r="S3628" s="12" t="s">
        <v>8315</v>
      </c>
      <c r="T3628" s="16" t="s">
        <v>8316</v>
      </c>
      <c r="U3628" s="17">
        <f t="shared" si="959"/>
        <v>42444.877743055549</v>
      </c>
      <c r="V3628" s="17">
        <f t="shared" si="960"/>
        <v>42504.877743055549</v>
      </c>
      <c r="W3628">
        <f t="shared" ref="W3628:W3629" si="970">YEAR(U:U)</f>
        <v>2016</v>
      </c>
    </row>
    <row r="3629" spans="1:23" ht="60" hidden="1" x14ac:dyDescent="0.25">
      <c r="A3629">
        <v>2913</v>
      </c>
      <c r="B3629" s="3" t="s">
        <v>2913</v>
      </c>
      <c r="C3629" s="3" t="s">
        <v>7023</v>
      </c>
      <c r="D3629" s="5">
        <v>10000</v>
      </c>
      <c r="E3629" s="7">
        <v>2</v>
      </c>
      <c r="F3629" s="10">
        <f t="shared" si="958"/>
        <v>0</v>
      </c>
      <c r="G3629" s="10"/>
      <c r="H3629" t="s">
        <v>8220</v>
      </c>
      <c r="I3629" t="str">
        <f t="shared" si="969"/>
        <v>2</v>
      </c>
      <c r="J3629" t="s">
        <v>8223</v>
      </c>
      <c r="K3629" t="s">
        <v>8245</v>
      </c>
      <c r="L3629">
        <v>1410041339</v>
      </c>
      <c r="M3629">
        <v>1404857339</v>
      </c>
      <c r="N3629" t="b">
        <v>0</v>
      </c>
      <c r="O3629">
        <v>2</v>
      </c>
      <c r="P3629" s="7">
        <f>E3629/O3629</f>
        <v>1</v>
      </c>
      <c r="Q3629" t="b">
        <v>0</v>
      </c>
      <c r="R3629" t="s">
        <v>8269</v>
      </c>
      <c r="S3629" s="12" t="s">
        <v>8315</v>
      </c>
      <c r="T3629" s="16" t="s">
        <v>8316</v>
      </c>
      <c r="U3629" s="17">
        <f t="shared" si="959"/>
        <v>41828.922905092593</v>
      </c>
      <c r="V3629" s="17">
        <f t="shared" si="960"/>
        <v>41888.922905092593</v>
      </c>
      <c r="W3629">
        <f t="shared" si="970"/>
        <v>2014</v>
      </c>
    </row>
    <row r="3630" spans="1:23" ht="60" hidden="1" x14ac:dyDescent="0.25">
      <c r="A3630">
        <v>2946</v>
      </c>
      <c r="B3630" s="3" t="s">
        <v>2946</v>
      </c>
      <c r="C3630" s="3" t="s">
        <v>7056</v>
      </c>
      <c r="D3630" s="5">
        <v>2000</v>
      </c>
      <c r="E3630" s="7">
        <v>2</v>
      </c>
      <c r="F3630" s="10">
        <f t="shared" si="958"/>
        <v>0</v>
      </c>
      <c r="G3630" s="10"/>
      <c r="H3630" t="s">
        <v>8220</v>
      </c>
      <c r="J3630" t="s">
        <v>8224</v>
      </c>
      <c r="K3630" t="s">
        <v>8246</v>
      </c>
      <c r="L3630">
        <v>1471265092</v>
      </c>
      <c r="M3630">
        <v>1468673092</v>
      </c>
      <c r="N3630" t="b">
        <v>0</v>
      </c>
      <c r="O3630">
        <v>2</v>
      </c>
      <c r="Q3630" t="b">
        <v>0</v>
      </c>
      <c r="R3630" t="s">
        <v>8301</v>
      </c>
      <c r="S3630" s="12" t="s">
        <v>8315</v>
      </c>
      <c r="T3630" s="16" t="s">
        <v>8355</v>
      </c>
      <c r="U3630" s="17">
        <f t="shared" si="959"/>
        <v>42567.531157407408</v>
      </c>
      <c r="V3630" s="17">
        <f t="shared" si="960"/>
        <v>42597.531157407408</v>
      </c>
    </row>
    <row r="3631" spans="1:23" ht="60" hidden="1" x14ac:dyDescent="0.25">
      <c r="A3631">
        <v>3072</v>
      </c>
      <c r="B3631" s="3" t="s">
        <v>3072</v>
      </c>
      <c r="C3631" s="3" t="s">
        <v>7182</v>
      </c>
      <c r="D3631" s="5">
        <v>12000</v>
      </c>
      <c r="E3631" s="7">
        <v>2</v>
      </c>
      <c r="F3631" s="10">
        <f t="shared" si="958"/>
        <v>0</v>
      </c>
      <c r="G3631" s="10"/>
      <c r="H3631" t="s">
        <v>8220</v>
      </c>
      <c r="J3631" t="s">
        <v>8223</v>
      </c>
      <c r="K3631" t="s">
        <v>8245</v>
      </c>
      <c r="L3631">
        <v>1477791960</v>
      </c>
      <c r="M3631">
        <v>1476549262</v>
      </c>
      <c r="N3631" t="b">
        <v>0</v>
      </c>
      <c r="O3631">
        <v>2</v>
      </c>
      <c r="Q3631" t="b">
        <v>0</v>
      </c>
      <c r="R3631" t="s">
        <v>8301</v>
      </c>
      <c r="S3631" s="12" t="s">
        <v>8315</v>
      </c>
      <c r="T3631" s="16" t="s">
        <v>8355</v>
      </c>
      <c r="U3631" s="17">
        <f t="shared" si="959"/>
        <v>42658.690532407403</v>
      </c>
      <c r="V3631" s="17">
        <f t="shared" si="960"/>
        <v>42673.073611111111</v>
      </c>
    </row>
    <row r="3632" spans="1:23" ht="60" hidden="1" x14ac:dyDescent="0.25">
      <c r="A3632">
        <v>3629</v>
      </c>
      <c r="B3632" s="3" t="s">
        <v>3627</v>
      </c>
      <c r="C3632" s="3" t="s">
        <v>7739</v>
      </c>
      <c r="D3632" s="5">
        <v>1000000</v>
      </c>
      <c r="E3632" s="7">
        <v>2</v>
      </c>
      <c r="F3632" s="10">
        <f t="shared" si="958"/>
        <v>0</v>
      </c>
      <c r="G3632" s="10"/>
      <c r="H3632" t="s">
        <v>8220</v>
      </c>
      <c r="J3632" t="s">
        <v>8223</v>
      </c>
      <c r="K3632" t="s">
        <v>8245</v>
      </c>
      <c r="L3632">
        <v>1462467600</v>
      </c>
      <c r="M3632">
        <v>1457403364</v>
      </c>
      <c r="N3632" t="b">
        <v>0</v>
      </c>
      <c r="O3632">
        <v>2</v>
      </c>
      <c r="Q3632" t="b">
        <v>0</v>
      </c>
      <c r="R3632" t="s">
        <v>8303</v>
      </c>
      <c r="S3632" s="12" t="s">
        <v>8315</v>
      </c>
      <c r="T3632" s="16" t="s">
        <v>8357</v>
      </c>
      <c r="U3632" s="17">
        <f t="shared" si="959"/>
        <v>42437.094490740739</v>
      </c>
      <c r="V3632" s="17">
        <f t="shared" si="960"/>
        <v>42495.708333333328</v>
      </c>
    </row>
    <row r="3633" spans="1:23" ht="60" hidden="1" x14ac:dyDescent="0.25">
      <c r="A3633">
        <v>4006</v>
      </c>
      <c r="B3633" s="3" t="s">
        <v>4002</v>
      </c>
      <c r="C3633" s="3" t="s">
        <v>8111</v>
      </c>
      <c r="D3633" s="5">
        <v>30000</v>
      </c>
      <c r="E3633" s="7">
        <v>2</v>
      </c>
      <c r="F3633" s="10">
        <f t="shared" si="958"/>
        <v>0</v>
      </c>
      <c r="G3633" s="10"/>
      <c r="H3633" t="s">
        <v>8220</v>
      </c>
      <c r="I3633" t="str">
        <f>IF(H:H="failed","2","")</f>
        <v>2</v>
      </c>
      <c r="J3633" t="s">
        <v>8223</v>
      </c>
      <c r="K3633" t="s">
        <v>8245</v>
      </c>
      <c r="L3633">
        <v>1455647587</v>
      </c>
      <c r="M3633">
        <v>1453487587</v>
      </c>
      <c r="N3633" t="b">
        <v>0</v>
      </c>
      <c r="O3633">
        <v>1</v>
      </c>
      <c r="P3633" s="7">
        <f>E3633/O3633</f>
        <v>2</v>
      </c>
      <c r="Q3633" t="b">
        <v>0</v>
      </c>
      <c r="R3633" t="s">
        <v>8269</v>
      </c>
      <c r="S3633" s="12" t="s">
        <v>8315</v>
      </c>
      <c r="T3633" s="16" t="s">
        <v>8316</v>
      </c>
      <c r="U3633" s="17">
        <f t="shared" si="959"/>
        <v>42391.772997685184</v>
      </c>
      <c r="V3633" s="17">
        <f t="shared" si="960"/>
        <v>42416.772997685184</v>
      </c>
      <c r="W3633">
        <f t="shared" ref="W3633" si="971">YEAR(U:U)</f>
        <v>2016</v>
      </c>
    </row>
    <row r="3634" spans="1:23" ht="60" hidden="1" x14ac:dyDescent="0.25">
      <c r="A3634">
        <v>121</v>
      </c>
      <c r="B3634" s="3" t="s">
        <v>123</v>
      </c>
      <c r="C3634" s="3" t="s">
        <v>4232</v>
      </c>
      <c r="D3634" s="5">
        <v>3000</v>
      </c>
      <c r="E3634" s="7">
        <v>1</v>
      </c>
      <c r="F3634" s="10">
        <f t="shared" si="958"/>
        <v>0</v>
      </c>
      <c r="G3634" s="10"/>
      <c r="H3634" t="s">
        <v>8219</v>
      </c>
      <c r="J3634" t="s">
        <v>8223</v>
      </c>
      <c r="K3634" t="s">
        <v>8245</v>
      </c>
      <c r="L3634">
        <v>1429352160</v>
      </c>
      <c r="M3634">
        <v>1427993710</v>
      </c>
      <c r="N3634" t="b">
        <v>0</v>
      </c>
      <c r="O3634">
        <v>1</v>
      </c>
      <c r="Q3634" t="b">
        <v>0</v>
      </c>
      <c r="R3634" t="s">
        <v>8265</v>
      </c>
      <c r="S3634" s="12" t="s">
        <v>8308</v>
      </c>
      <c r="T3634" s="16" t="s">
        <v>8311</v>
      </c>
      <c r="U3634" s="17">
        <f t="shared" si="959"/>
        <v>42096.704976851848</v>
      </c>
      <c r="V3634" s="17">
        <f t="shared" si="960"/>
        <v>42112.427777777775</v>
      </c>
    </row>
    <row r="3635" spans="1:23" ht="45" hidden="1" x14ac:dyDescent="0.25">
      <c r="A3635">
        <v>171</v>
      </c>
      <c r="B3635" s="3" t="s">
        <v>173</v>
      </c>
      <c r="C3635" s="3" t="s">
        <v>4281</v>
      </c>
      <c r="D3635" s="5">
        <v>50000</v>
      </c>
      <c r="E3635" s="7">
        <v>1</v>
      </c>
      <c r="F3635" s="10">
        <f t="shared" si="958"/>
        <v>0</v>
      </c>
      <c r="G3635" s="10"/>
      <c r="H3635" t="s">
        <v>8220</v>
      </c>
      <c r="J3635" t="s">
        <v>8223</v>
      </c>
      <c r="K3635" t="s">
        <v>8245</v>
      </c>
      <c r="L3635">
        <v>1470975614</v>
      </c>
      <c r="M3635">
        <v>1465791614</v>
      </c>
      <c r="N3635" t="b">
        <v>0</v>
      </c>
      <c r="O3635">
        <v>1</v>
      </c>
      <c r="Q3635" t="b">
        <v>0</v>
      </c>
      <c r="R3635" t="s">
        <v>8266</v>
      </c>
      <c r="S3635" s="12" t="s">
        <v>8308</v>
      </c>
      <c r="T3635" s="16" t="s">
        <v>8312</v>
      </c>
      <c r="U3635" s="17">
        <f t="shared" si="959"/>
        <v>42534.180717592593</v>
      </c>
      <c r="V3635" s="17">
        <f t="shared" si="960"/>
        <v>42594.180717592593</v>
      </c>
    </row>
    <row r="3636" spans="1:23" ht="45" hidden="1" x14ac:dyDescent="0.25">
      <c r="A3636">
        <v>212</v>
      </c>
      <c r="B3636" s="3" t="s">
        <v>214</v>
      </c>
      <c r="C3636" s="3" t="s">
        <v>4322</v>
      </c>
      <c r="D3636" s="5">
        <v>6300</v>
      </c>
      <c r="E3636" s="7">
        <v>1</v>
      </c>
      <c r="F3636" s="10">
        <f t="shared" si="958"/>
        <v>0</v>
      </c>
      <c r="G3636" s="10"/>
      <c r="H3636" t="s">
        <v>8220</v>
      </c>
      <c r="J3636" t="s">
        <v>8223</v>
      </c>
      <c r="K3636" t="s">
        <v>8245</v>
      </c>
      <c r="L3636">
        <v>1460837320</v>
      </c>
      <c r="M3636">
        <v>1455656920</v>
      </c>
      <c r="N3636" t="b">
        <v>0</v>
      </c>
      <c r="O3636">
        <v>1</v>
      </c>
      <c r="Q3636" t="b">
        <v>0</v>
      </c>
      <c r="R3636" t="s">
        <v>8266</v>
      </c>
      <c r="S3636" s="12" t="s">
        <v>8308</v>
      </c>
      <c r="T3636" s="16" t="s">
        <v>8312</v>
      </c>
      <c r="U3636" s="17">
        <f t="shared" si="959"/>
        <v>42416.881018518514</v>
      </c>
      <c r="V3636" s="17">
        <f t="shared" si="960"/>
        <v>42476.839351851857</v>
      </c>
    </row>
    <row r="3637" spans="1:23" ht="60" hidden="1" x14ac:dyDescent="0.25">
      <c r="A3637">
        <v>214</v>
      </c>
      <c r="B3637" s="3" t="s">
        <v>216</v>
      </c>
      <c r="C3637" s="3" t="s">
        <v>4324</v>
      </c>
      <c r="D3637" s="5">
        <v>12500</v>
      </c>
      <c r="E3637" s="7">
        <v>1</v>
      </c>
      <c r="F3637" s="10">
        <f t="shared" si="958"/>
        <v>0</v>
      </c>
      <c r="G3637" s="10"/>
      <c r="H3637" t="s">
        <v>8220</v>
      </c>
      <c r="J3637" t="s">
        <v>8223</v>
      </c>
      <c r="K3637" t="s">
        <v>8245</v>
      </c>
      <c r="L3637">
        <v>1425655349</v>
      </c>
      <c r="M3637">
        <v>1420471349</v>
      </c>
      <c r="N3637" t="b">
        <v>0</v>
      </c>
      <c r="O3637">
        <v>1</v>
      </c>
      <c r="Q3637" t="b">
        <v>0</v>
      </c>
      <c r="R3637" t="s">
        <v>8266</v>
      </c>
      <c r="S3637" s="12" t="s">
        <v>8308</v>
      </c>
      <c r="T3637" s="16" t="s">
        <v>8312</v>
      </c>
      <c r="U3637" s="17">
        <f t="shared" si="959"/>
        <v>42009.64061342593</v>
      </c>
      <c r="V3637" s="17">
        <f t="shared" si="960"/>
        <v>42069.64061342593</v>
      </c>
    </row>
    <row r="3638" spans="1:23" ht="45" hidden="1" x14ac:dyDescent="0.25">
      <c r="A3638">
        <v>464</v>
      </c>
      <c r="B3638" s="3" t="s">
        <v>465</v>
      </c>
      <c r="C3638" s="3" t="s">
        <v>4574</v>
      </c>
      <c r="D3638" s="5">
        <v>1010</v>
      </c>
      <c r="E3638" s="7">
        <v>1</v>
      </c>
      <c r="F3638" s="10">
        <f t="shared" si="958"/>
        <v>0</v>
      </c>
      <c r="G3638" s="10"/>
      <c r="H3638" t="s">
        <v>8220</v>
      </c>
      <c r="J3638" t="s">
        <v>8235</v>
      </c>
      <c r="K3638" t="s">
        <v>8248</v>
      </c>
      <c r="L3638">
        <v>1463602935</v>
      </c>
      <c r="M3638">
        <v>1461874935</v>
      </c>
      <c r="N3638" t="b">
        <v>0</v>
      </c>
      <c r="O3638">
        <v>1</v>
      </c>
      <c r="Q3638" t="b">
        <v>0</v>
      </c>
      <c r="R3638" t="s">
        <v>8268</v>
      </c>
      <c r="S3638" s="12" t="s">
        <v>8308</v>
      </c>
      <c r="T3638" s="16" t="s">
        <v>8314</v>
      </c>
      <c r="U3638" s="17">
        <f t="shared" si="959"/>
        <v>42488.848784722228</v>
      </c>
      <c r="V3638" s="17">
        <f t="shared" si="960"/>
        <v>42508.848784722228</v>
      </c>
    </row>
    <row r="3639" spans="1:23" ht="45" hidden="1" x14ac:dyDescent="0.25">
      <c r="A3639">
        <v>474</v>
      </c>
      <c r="B3639" s="3" t="s">
        <v>475</v>
      </c>
      <c r="C3639" s="3" t="s">
        <v>4584</v>
      </c>
      <c r="D3639" s="5">
        <v>3300</v>
      </c>
      <c r="E3639" s="7">
        <v>1</v>
      </c>
      <c r="F3639" s="10">
        <f t="shared" si="958"/>
        <v>0</v>
      </c>
      <c r="G3639" s="10"/>
      <c r="H3639" t="s">
        <v>8220</v>
      </c>
      <c r="J3639" t="s">
        <v>8223</v>
      </c>
      <c r="K3639" t="s">
        <v>8245</v>
      </c>
      <c r="L3639">
        <v>1487318029</v>
      </c>
      <c r="M3639">
        <v>1484726029</v>
      </c>
      <c r="N3639" t="b">
        <v>0</v>
      </c>
      <c r="O3639">
        <v>1</v>
      </c>
      <c r="Q3639" t="b">
        <v>0</v>
      </c>
      <c r="R3639" t="s">
        <v>8268</v>
      </c>
      <c r="S3639" s="12" t="s">
        <v>8308</v>
      </c>
      <c r="T3639" s="16" t="s">
        <v>8314</v>
      </c>
      <c r="U3639" s="17">
        <f t="shared" si="959"/>
        <v>42753.329039351855</v>
      </c>
      <c r="V3639" s="17">
        <f t="shared" si="960"/>
        <v>42783.329039351855</v>
      </c>
    </row>
    <row r="3640" spans="1:23" ht="45" hidden="1" x14ac:dyDescent="0.25">
      <c r="A3640">
        <v>496</v>
      </c>
      <c r="B3640" s="3" t="s">
        <v>497</v>
      </c>
      <c r="C3640" s="3" t="s">
        <v>4606</v>
      </c>
      <c r="D3640" s="5">
        <v>60000</v>
      </c>
      <c r="E3640" s="7">
        <v>1</v>
      </c>
      <c r="F3640" s="10">
        <f t="shared" si="958"/>
        <v>0</v>
      </c>
      <c r="G3640" s="10"/>
      <c r="H3640" t="s">
        <v>8220</v>
      </c>
      <c r="J3640" t="s">
        <v>8223</v>
      </c>
      <c r="K3640" t="s">
        <v>8245</v>
      </c>
      <c r="L3640">
        <v>1392070874</v>
      </c>
      <c r="M3640">
        <v>1386886874</v>
      </c>
      <c r="N3640" t="b">
        <v>0</v>
      </c>
      <c r="O3640">
        <v>1</v>
      </c>
      <c r="Q3640" t="b">
        <v>0</v>
      </c>
      <c r="R3640" t="s">
        <v>8268</v>
      </c>
      <c r="S3640" s="12" t="s">
        <v>8308</v>
      </c>
      <c r="T3640" s="16" t="s">
        <v>8314</v>
      </c>
      <c r="U3640" s="17">
        <f t="shared" si="959"/>
        <v>41620.93141203704</v>
      </c>
      <c r="V3640" s="17">
        <f t="shared" si="960"/>
        <v>41680.93141203704</v>
      </c>
    </row>
    <row r="3641" spans="1:23" ht="60" hidden="1" x14ac:dyDescent="0.25">
      <c r="A3641">
        <v>540</v>
      </c>
      <c r="B3641" s="3" t="s">
        <v>541</v>
      </c>
      <c r="C3641" s="3" t="s">
        <v>4650</v>
      </c>
      <c r="D3641" s="5">
        <v>15000</v>
      </c>
      <c r="E3641" s="7">
        <v>1</v>
      </c>
      <c r="F3641" s="10">
        <f t="shared" si="958"/>
        <v>0</v>
      </c>
      <c r="G3641" s="10"/>
      <c r="H3641" t="s">
        <v>8220</v>
      </c>
      <c r="J3641" t="s">
        <v>8223</v>
      </c>
      <c r="K3641" t="s">
        <v>8245</v>
      </c>
      <c r="L3641">
        <v>1423078606</v>
      </c>
      <c r="M3641">
        <v>1420486606</v>
      </c>
      <c r="N3641" t="b">
        <v>0</v>
      </c>
      <c r="O3641">
        <v>1</v>
      </c>
      <c r="Q3641" t="b">
        <v>0</v>
      </c>
      <c r="R3641" t="s">
        <v>8270</v>
      </c>
      <c r="S3641" s="12" t="s">
        <v>8317</v>
      </c>
      <c r="T3641" s="16" t="s">
        <v>8318</v>
      </c>
      <c r="U3641" s="17">
        <f t="shared" si="959"/>
        <v>42009.817199074074</v>
      </c>
      <c r="V3641" s="17">
        <f t="shared" si="960"/>
        <v>42039.817199074074</v>
      </c>
    </row>
    <row r="3642" spans="1:23" ht="45" hidden="1" x14ac:dyDescent="0.25">
      <c r="A3642">
        <v>542</v>
      </c>
      <c r="B3642" s="3" t="s">
        <v>543</v>
      </c>
      <c r="C3642" s="3" t="s">
        <v>4652</v>
      </c>
      <c r="D3642" s="5">
        <v>250000</v>
      </c>
      <c r="E3642" s="7">
        <v>1</v>
      </c>
      <c r="F3642" s="10">
        <f t="shared" si="958"/>
        <v>0</v>
      </c>
      <c r="G3642" s="10"/>
      <c r="H3642" t="s">
        <v>8220</v>
      </c>
      <c r="J3642" t="s">
        <v>8223</v>
      </c>
      <c r="K3642" t="s">
        <v>8245</v>
      </c>
      <c r="L3642">
        <v>1462293716</v>
      </c>
      <c r="M3642">
        <v>1457113316</v>
      </c>
      <c r="N3642" t="b">
        <v>0</v>
      </c>
      <c r="O3642">
        <v>1</v>
      </c>
      <c r="Q3642" t="b">
        <v>0</v>
      </c>
      <c r="R3642" t="s">
        <v>8270</v>
      </c>
      <c r="S3642" s="12" t="s">
        <v>8317</v>
      </c>
      <c r="T3642" s="16" t="s">
        <v>8318</v>
      </c>
      <c r="U3642" s="17">
        <f t="shared" si="959"/>
        <v>42433.737453703703</v>
      </c>
      <c r="V3642" s="17">
        <f t="shared" si="960"/>
        <v>42493.695787037039</v>
      </c>
    </row>
    <row r="3643" spans="1:23" ht="60" hidden="1" x14ac:dyDescent="0.25">
      <c r="A3643">
        <v>564</v>
      </c>
      <c r="B3643" s="3" t="s">
        <v>565</v>
      </c>
      <c r="C3643" s="3" t="s">
        <v>4674</v>
      </c>
      <c r="D3643" s="5">
        <v>18000</v>
      </c>
      <c r="E3643" s="7">
        <v>1</v>
      </c>
      <c r="F3643" s="10">
        <f t="shared" si="958"/>
        <v>0</v>
      </c>
      <c r="G3643" s="10"/>
      <c r="H3643" t="s">
        <v>8220</v>
      </c>
      <c r="J3643" t="s">
        <v>8229</v>
      </c>
      <c r="K3643" t="s">
        <v>8248</v>
      </c>
      <c r="L3643">
        <v>1457822275</v>
      </c>
      <c r="M3643">
        <v>1455230275</v>
      </c>
      <c r="N3643" t="b">
        <v>0</v>
      </c>
      <c r="O3643">
        <v>1</v>
      </c>
      <c r="Q3643" t="b">
        <v>0</v>
      </c>
      <c r="R3643" t="s">
        <v>8270</v>
      </c>
      <c r="S3643" s="12" t="s">
        <v>8317</v>
      </c>
      <c r="T3643" s="16" t="s">
        <v>8318</v>
      </c>
      <c r="U3643" s="17">
        <f t="shared" si="959"/>
        <v>42411.942997685182</v>
      </c>
      <c r="V3643" s="17">
        <f t="shared" si="960"/>
        <v>42441.942997685182</v>
      </c>
    </row>
    <row r="3644" spans="1:23" ht="60" hidden="1" x14ac:dyDescent="0.25">
      <c r="A3644">
        <v>566</v>
      </c>
      <c r="B3644" s="3" t="s">
        <v>567</v>
      </c>
      <c r="C3644" s="3" t="s">
        <v>4676</v>
      </c>
      <c r="D3644" s="5">
        <v>5000</v>
      </c>
      <c r="E3644" s="7">
        <v>1</v>
      </c>
      <c r="F3644" s="10">
        <f t="shared" si="958"/>
        <v>0</v>
      </c>
      <c r="G3644" s="10"/>
      <c r="H3644" t="s">
        <v>8220</v>
      </c>
      <c r="J3644" t="s">
        <v>8223</v>
      </c>
      <c r="K3644" t="s">
        <v>8245</v>
      </c>
      <c r="L3644">
        <v>1468513533</v>
      </c>
      <c r="M3644">
        <v>1465921533</v>
      </c>
      <c r="N3644" t="b">
        <v>0</v>
      </c>
      <c r="O3644">
        <v>1</v>
      </c>
      <c r="Q3644" t="b">
        <v>0</v>
      </c>
      <c r="R3644" t="s">
        <v>8270</v>
      </c>
      <c r="S3644" s="12" t="s">
        <v>8317</v>
      </c>
      <c r="T3644" s="16" t="s">
        <v>8318</v>
      </c>
      <c r="U3644" s="17">
        <f t="shared" si="959"/>
        <v>42535.68440972222</v>
      </c>
      <c r="V3644" s="17">
        <f t="shared" si="960"/>
        <v>42565.68440972222</v>
      </c>
    </row>
    <row r="3645" spans="1:23" ht="45" hidden="1" x14ac:dyDescent="0.25">
      <c r="A3645">
        <v>576</v>
      </c>
      <c r="B3645" s="3" t="s">
        <v>577</v>
      </c>
      <c r="C3645" s="3" t="s">
        <v>4686</v>
      </c>
      <c r="D3645" s="5">
        <v>80000</v>
      </c>
      <c r="E3645" s="7">
        <v>1</v>
      </c>
      <c r="F3645" s="10">
        <f t="shared" si="958"/>
        <v>0</v>
      </c>
      <c r="G3645" s="10"/>
      <c r="H3645" t="s">
        <v>8220</v>
      </c>
      <c r="J3645" t="s">
        <v>8223</v>
      </c>
      <c r="K3645" t="s">
        <v>8245</v>
      </c>
      <c r="L3645">
        <v>1427537952</v>
      </c>
      <c r="M3645">
        <v>1422357552</v>
      </c>
      <c r="N3645" t="b">
        <v>0</v>
      </c>
      <c r="O3645">
        <v>1</v>
      </c>
      <c r="Q3645" t="b">
        <v>0</v>
      </c>
      <c r="R3645" t="s">
        <v>8270</v>
      </c>
      <c r="S3645" s="12" t="s">
        <v>8317</v>
      </c>
      <c r="T3645" s="16" t="s">
        <v>8318</v>
      </c>
      <c r="U3645" s="17">
        <f t="shared" si="959"/>
        <v>42031.471666666665</v>
      </c>
      <c r="V3645" s="17">
        <f t="shared" si="960"/>
        <v>42091.43</v>
      </c>
    </row>
    <row r="3646" spans="1:23" ht="60" hidden="1" x14ac:dyDescent="0.25">
      <c r="A3646">
        <v>580</v>
      </c>
      <c r="B3646" s="3" t="s">
        <v>581</v>
      </c>
      <c r="C3646" s="3" t="s">
        <v>4690</v>
      </c>
      <c r="D3646" s="5">
        <v>3000</v>
      </c>
      <c r="E3646" s="7">
        <v>1</v>
      </c>
      <c r="F3646" s="10">
        <f t="shared" si="958"/>
        <v>0</v>
      </c>
      <c r="G3646" s="10"/>
      <c r="H3646" t="s">
        <v>8220</v>
      </c>
      <c r="J3646" t="s">
        <v>8223</v>
      </c>
      <c r="K3646" t="s">
        <v>8245</v>
      </c>
      <c r="L3646">
        <v>1474580867</v>
      </c>
      <c r="M3646">
        <v>1471988867</v>
      </c>
      <c r="N3646" t="b">
        <v>0</v>
      </c>
      <c r="O3646">
        <v>1</v>
      </c>
      <c r="Q3646" t="b">
        <v>0</v>
      </c>
      <c r="R3646" t="s">
        <v>8270</v>
      </c>
      <c r="S3646" s="12" t="s">
        <v>8317</v>
      </c>
      <c r="T3646" s="16" t="s">
        <v>8318</v>
      </c>
      <c r="U3646" s="17">
        <f t="shared" si="959"/>
        <v>42605.908182870371</v>
      </c>
      <c r="V3646" s="17">
        <f t="shared" si="960"/>
        <v>42635.908182870371</v>
      </c>
    </row>
    <row r="3647" spans="1:23" ht="45" hidden="1" x14ac:dyDescent="0.25">
      <c r="A3647">
        <v>583</v>
      </c>
      <c r="B3647" s="3" t="s">
        <v>584</v>
      </c>
      <c r="C3647" s="3" t="s">
        <v>4693</v>
      </c>
      <c r="D3647" s="5">
        <v>9000</v>
      </c>
      <c r="E3647" s="7">
        <v>1</v>
      </c>
      <c r="F3647" s="10">
        <f t="shared" si="958"/>
        <v>0</v>
      </c>
      <c r="G3647" s="10"/>
      <c r="H3647" t="s">
        <v>8220</v>
      </c>
      <c r="J3647" t="s">
        <v>8223</v>
      </c>
      <c r="K3647" t="s">
        <v>8245</v>
      </c>
      <c r="L3647">
        <v>1426800687</v>
      </c>
      <c r="M3647">
        <v>1424212287</v>
      </c>
      <c r="N3647" t="b">
        <v>0</v>
      </c>
      <c r="O3647">
        <v>1</v>
      </c>
      <c r="Q3647" t="b">
        <v>0</v>
      </c>
      <c r="R3647" t="s">
        <v>8270</v>
      </c>
      <c r="S3647" s="12" t="s">
        <v>8317</v>
      </c>
      <c r="T3647" s="16" t="s">
        <v>8318</v>
      </c>
      <c r="U3647" s="17">
        <f t="shared" si="959"/>
        <v>42052.93850694444</v>
      </c>
      <c r="V3647" s="17">
        <f t="shared" si="960"/>
        <v>42082.896840277783</v>
      </c>
    </row>
    <row r="3648" spans="1:23" hidden="1" x14ac:dyDescent="0.25">
      <c r="A3648">
        <v>589</v>
      </c>
      <c r="B3648" s="3" t="s">
        <v>590</v>
      </c>
      <c r="C3648" s="3" t="s">
        <v>4699</v>
      </c>
      <c r="D3648" s="5">
        <v>7500</v>
      </c>
      <c r="E3648" s="7">
        <v>1</v>
      </c>
      <c r="F3648" s="10">
        <f t="shared" si="958"/>
        <v>0</v>
      </c>
      <c r="G3648" s="10"/>
      <c r="H3648" t="s">
        <v>8220</v>
      </c>
      <c r="J3648" t="s">
        <v>8223</v>
      </c>
      <c r="K3648" t="s">
        <v>8245</v>
      </c>
      <c r="L3648">
        <v>1436366699</v>
      </c>
      <c r="M3648">
        <v>1435070699</v>
      </c>
      <c r="N3648" t="b">
        <v>0</v>
      </c>
      <c r="O3648">
        <v>1</v>
      </c>
      <c r="Q3648" t="b">
        <v>0</v>
      </c>
      <c r="R3648" t="s">
        <v>8270</v>
      </c>
      <c r="S3648" s="12" t="s">
        <v>8317</v>
      </c>
      <c r="T3648" s="16" t="s">
        <v>8318</v>
      </c>
      <c r="U3648" s="17">
        <f t="shared" si="959"/>
        <v>42178.614571759259</v>
      </c>
      <c r="V3648" s="17">
        <f t="shared" si="960"/>
        <v>42193.614571759259</v>
      </c>
    </row>
    <row r="3649" spans="1:22" ht="30" hidden="1" x14ac:dyDescent="0.25">
      <c r="A3649">
        <v>619</v>
      </c>
      <c r="B3649" s="3" t="s">
        <v>620</v>
      </c>
      <c r="C3649" s="3" t="s">
        <v>4729</v>
      </c>
      <c r="D3649" s="5">
        <v>2500000</v>
      </c>
      <c r="E3649" s="7">
        <v>1</v>
      </c>
      <c r="F3649" s="10">
        <f t="shared" si="958"/>
        <v>0</v>
      </c>
      <c r="G3649" s="10"/>
      <c r="H3649" t="s">
        <v>8219</v>
      </c>
      <c r="J3649" t="s">
        <v>8223</v>
      </c>
      <c r="K3649" t="s">
        <v>8245</v>
      </c>
      <c r="L3649">
        <v>1416933390</v>
      </c>
      <c r="M3649">
        <v>1411745790</v>
      </c>
      <c r="N3649" t="b">
        <v>0</v>
      </c>
      <c r="O3649">
        <v>1</v>
      </c>
      <c r="Q3649" t="b">
        <v>0</v>
      </c>
      <c r="R3649" t="s">
        <v>8270</v>
      </c>
      <c r="S3649" s="12" t="s">
        <v>8317</v>
      </c>
      <c r="T3649" s="16" t="s">
        <v>8318</v>
      </c>
      <c r="U3649" s="17">
        <f t="shared" si="959"/>
        <v>41908.650347222225</v>
      </c>
      <c r="V3649" s="17">
        <f t="shared" si="960"/>
        <v>41968.692013888889</v>
      </c>
    </row>
    <row r="3650" spans="1:22" ht="45" hidden="1" x14ac:dyDescent="0.25">
      <c r="A3650">
        <v>634</v>
      </c>
      <c r="B3650" s="3" t="s">
        <v>635</v>
      </c>
      <c r="C3650" s="3" t="s">
        <v>4744</v>
      </c>
      <c r="D3650" s="5">
        <v>5000</v>
      </c>
      <c r="E3650" s="7">
        <v>1</v>
      </c>
      <c r="F3650" s="10">
        <f t="shared" ref="F3650:F3713" si="972">ROUND(E3650/D3650*100,0)</f>
        <v>0</v>
      </c>
      <c r="G3650" s="10"/>
      <c r="H3650" t="s">
        <v>8219</v>
      </c>
      <c r="J3650" t="s">
        <v>8223</v>
      </c>
      <c r="K3650" t="s">
        <v>8245</v>
      </c>
      <c r="L3650">
        <v>1424989029</v>
      </c>
      <c r="M3650">
        <v>1422397029</v>
      </c>
      <c r="N3650" t="b">
        <v>0</v>
      </c>
      <c r="O3650">
        <v>1</v>
      </c>
      <c r="Q3650" t="b">
        <v>0</v>
      </c>
      <c r="R3650" t="s">
        <v>8270</v>
      </c>
      <c r="S3650" s="12" t="s">
        <v>8317</v>
      </c>
      <c r="T3650" s="16" t="s">
        <v>8318</v>
      </c>
      <c r="U3650" s="17">
        <f t="shared" si="959"/>
        <v>42031.928576388891</v>
      </c>
      <c r="V3650" s="17">
        <f t="shared" si="960"/>
        <v>42061.928576388891</v>
      </c>
    </row>
    <row r="3651" spans="1:22" ht="30" hidden="1" x14ac:dyDescent="0.25">
      <c r="A3651">
        <v>639</v>
      </c>
      <c r="B3651" s="3" t="s">
        <v>640</v>
      </c>
      <c r="C3651" s="3" t="s">
        <v>4749</v>
      </c>
      <c r="D3651" s="5">
        <v>1000000</v>
      </c>
      <c r="E3651" s="7">
        <v>1</v>
      </c>
      <c r="F3651" s="10">
        <f t="shared" si="972"/>
        <v>0</v>
      </c>
      <c r="G3651" s="10"/>
      <c r="H3651" t="s">
        <v>8219</v>
      </c>
      <c r="J3651" t="s">
        <v>8223</v>
      </c>
      <c r="K3651" t="s">
        <v>8245</v>
      </c>
      <c r="L3651">
        <v>1413208795</v>
      </c>
      <c r="M3651">
        <v>1408024795</v>
      </c>
      <c r="N3651" t="b">
        <v>0</v>
      </c>
      <c r="O3651">
        <v>1</v>
      </c>
      <c r="Q3651" t="b">
        <v>0</v>
      </c>
      <c r="R3651" t="s">
        <v>8270</v>
      </c>
      <c r="S3651" s="12" t="s">
        <v>8317</v>
      </c>
      <c r="T3651" s="16" t="s">
        <v>8318</v>
      </c>
      <c r="U3651" s="17">
        <f t="shared" ref="U3651:U3714" si="973">(((M3651/60)/60)/24)+DATE(1970,1,1)</f>
        <v>41865.583275462966</v>
      </c>
      <c r="V3651" s="17">
        <f t="shared" ref="V3651:V3714" si="974">(((L3651/60)/60)/24+DATE(1970,1,1))</f>
        <v>41925.583275462966</v>
      </c>
    </row>
    <row r="3652" spans="1:22" ht="60" hidden="1" x14ac:dyDescent="0.25">
      <c r="A3652">
        <v>681</v>
      </c>
      <c r="B3652" s="3" t="s">
        <v>682</v>
      </c>
      <c r="C3652" s="3" t="s">
        <v>4791</v>
      </c>
      <c r="D3652" s="5">
        <v>2500</v>
      </c>
      <c r="E3652" s="7">
        <v>1</v>
      </c>
      <c r="F3652" s="10">
        <f t="shared" si="972"/>
        <v>0</v>
      </c>
      <c r="G3652" s="10"/>
      <c r="H3652" t="s">
        <v>8220</v>
      </c>
      <c r="J3652" t="s">
        <v>8223</v>
      </c>
      <c r="K3652" t="s">
        <v>8245</v>
      </c>
      <c r="L3652">
        <v>1477509604</v>
      </c>
      <c r="M3652">
        <v>1474917604</v>
      </c>
      <c r="N3652" t="b">
        <v>0</v>
      </c>
      <c r="O3652">
        <v>1</v>
      </c>
      <c r="Q3652" t="b">
        <v>0</v>
      </c>
      <c r="R3652" t="s">
        <v>8271</v>
      </c>
      <c r="S3652" s="12" t="s">
        <v>8317</v>
      </c>
      <c r="T3652" s="16" t="s">
        <v>8319</v>
      </c>
      <c r="U3652" s="17">
        <f t="shared" si="973"/>
        <v>42639.805601851855</v>
      </c>
      <c r="V3652" s="17">
        <f t="shared" si="974"/>
        <v>42669.805601851855</v>
      </c>
    </row>
    <row r="3653" spans="1:22" ht="30" hidden="1" x14ac:dyDescent="0.25">
      <c r="A3653">
        <v>696</v>
      </c>
      <c r="B3653" s="3" t="s">
        <v>697</v>
      </c>
      <c r="C3653" s="3" t="s">
        <v>4806</v>
      </c>
      <c r="D3653" s="5">
        <v>175000</v>
      </c>
      <c r="E3653" s="7">
        <v>1</v>
      </c>
      <c r="F3653" s="10">
        <f t="shared" si="972"/>
        <v>0</v>
      </c>
      <c r="G3653" s="10"/>
      <c r="H3653" t="s">
        <v>8220</v>
      </c>
      <c r="J3653" t="s">
        <v>8232</v>
      </c>
      <c r="K3653" t="s">
        <v>8248</v>
      </c>
      <c r="L3653">
        <v>1406326502</v>
      </c>
      <c r="M3653">
        <v>1403734502</v>
      </c>
      <c r="N3653" t="b">
        <v>0</v>
      </c>
      <c r="O3653">
        <v>1</v>
      </c>
      <c r="Q3653" t="b">
        <v>0</v>
      </c>
      <c r="R3653" t="s">
        <v>8271</v>
      </c>
      <c r="S3653" s="12" t="s">
        <v>8317</v>
      </c>
      <c r="T3653" s="16" t="s">
        <v>8319</v>
      </c>
      <c r="U3653" s="17">
        <f t="shared" si="973"/>
        <v>41815.927106481482</v>
      </c>
      <c r="V3653" s="17">
        <f t="shared" si="974"/>
        <v>41845.927106481482</v>
      </c>
    </row>
    <row r="3654" spans="1:22" ht="45" hidden="1" x14ac:dyDescent="0.25">
      <c r="A3654">
        <v>1047</v>
      </c>
      <c r="B3654" s="3" t="s">
        <v>1048</v>
      </c>
      <c r="C3654" s="3" t="s">
        <v>5157</v>
      </c>
      <c r="D3654" s="5">
        <v>2000</v>
      </c>
      <c r="E3654" s="7">
        <v>1</v>
      </c>
      <c r="F3654" s="10">
        <f t="shared" si="972"/>
        <v>0</v>
      </c>
      <c r="G3654" s="10"/>
      <c r="H3654" t="s">
        <v>8219</v>
      </c>
      <c r="J3654" t="s">
        <v>8223</v>
      </c>
      <c r="K3654" t="s">
        <v>8245</v>
      </c>
      <c r="L3654">
        <v>1415219915</v>
      </c>
      <c r="M3654">
        <v>1412624315</v>
      </c>
      <c r="N3654" t="b">
        <v>0</v>
      </c>
      <c r="O3654">
        <v>1</v>
      </c>
      <c r="Q3654" t="b">
        <v>0</v>
      </c>
      <c r="R3654" t="s">
        <v>8279</v>
      </c>
      <c r="S3654" s="12" t="s">
        <v>8329</v>
      </c>
      <c r="T3654" s="16" t="s">
        <v>8330</v>
      </c>
      <c r="U3654" s="17">
        <f t="shared" si="973"/>
        <v>41918.818460648145</v>
      </c>
      <c r="V3654" s="17">
        <f t="shared" si="974"/>
        <v>41948.860127314816</v>
      </c>
    </row>
    <row r="3655" spans="1:22" ht="60" hidden="1" x14ac:dyDescent="0.25">
      <c r="A3655">
        <v>1111</v>
      </c>
      <c r="B3655" s="3" t="s">
        <v>1112</v>
      </c>
      <c r="C3655" s="3" t="s">
        <v>5221</v>
      </c>
      <c r="D3655" s="5">
        <v>2500</v>
      </c>
      <c r="E3655" s="7">
        <v>1</v>
      </c>
      <c r="F3655" s="10">
        <f t="shared" si="972"/>
        <v>0</v>
      </c>
      <c r="G3655" s="10"/>
      <c r="H3655" t="s">
        <v>8220</v>
      </c>
      <c r="J3655" t="s">
        <v>8223</v>
      </c>
      <c r="K3655" t="s">
        <v>8245</v>
      </c>
      <c r="L3655">
        <v>1452228790</v>
      </c>
      <c r="M3655">
        <v>1449636790</v>
      </c>
      <c r="N3655" t="b">
        <v>0</v>
      </c>
      <c r="O3655">
        <v>1</v>
      </c>
      <c r="Q3655" t="b">
        <v>0</v>
      </c>
      <c r="R3655" t="s">
        <v>8280</v>
      </c>
      <c r="S3655" s="12" t="s">
        <v>8331</v>
      </c>
      <c r="T3655" s="16" t="s">
        <v>8332</v>
      </c>
      <c r="U3655" s="17">
        <f t="shared" si="973"/>
        <v>42347.203587962969</v>
      </c>
      <c r="V3655" s="17">
        <f t="shared" si="974"/>
        <v>42377.203587962969</v>
      </c>
    </row>
    <row r="3656" spans="1:22" hidden="1" x14ac:dyDescent="0.25">
      <c r="A3656">
        <v>1128</v>
      </c>
      <c r="B3656" s="3" t="s">
        <v>1129</v>
      </c>
      <c r="C3656" s="3" t="s">
        <v>5238</v>
      </c>
      <c r="D3656" s="5">
        <v>1000</v>
      </c>
      <c r="E3656" s="7">
        <v>1</v>
      </c>
      <c r="F3656" s="10">
        <f t="shared" si="972"/>
        <v>0</v>
      </c>
      <c r="G3656" s="10"/>
      <c r="H3656" t="s">
        <v>8220</v>
      </c>
      <c r="J3656" t="s">
        <v>8224</v>
      </c>
      <c r="K3656" t="s">
        <v>8246</v>
      </c>
      <c r="L3656">
        <v>1407425717</v>
      </c>
      <c r="M3656">
        <v>1404833717</v>
      </c>
      <c r="N3656" t="b">
        <v>0</v>
      </c>
      <c r="O3656">
        <v>1</v>
      </c>
      <c r="Q3656" t="b">
        <v>0</v>
      </c>
      <c r="R3656" t="s">
        <v>8281</v>
      </c>
      <c r="S3656" s="12" t="s">
        <v>8331</v>
      </c>
      <c r="T3656" s="16" t="s">
        <v>8333</v>
      </c>
      <c r="U3656" s="17">
        <f t="shared" si="973"/>
        <v>41828.649502314816</v>
      </c>
      <c r="V3656" s="17">
        <f t="shared" si="974"/>
        <v>41858.649502314816</v>
      </c>
    </row>
    <row r="3657" spans="1:22" ht="45" hidden="1" x14ac:dyDescent="0.25">
      <c r="A3657">
        <v>1134</v>
      </c>
      <c r="B3657" s="3" t="s">
        <v>1135</v>
      </c>
      <c r="C3657" s="3" t="s">
        <v>5244</v>
      </c>
      <c r="D3657" s="5">
        <v>25000</v>
      </c>
      <c r="E3657" s="7">
        <v>1</v>
      </c>
      <c r="F3657" s="10">
        <f t="shared" si="972"/>
        <v>0</v>
      </c>
      <c r="G3657" s="10"/>
      <c r="H3657" t="s">
        <v>8220</v>
      </c>
      <c r="J3657" t="s">
        <v>8225</v>
      </c>
      <c r="K3657" t="s">
        <v>8247</v>
      </c>
      <c r="L3657">
        <v>1417235580</v>
      </c>
      <c r="M3657">
        <v>1416034228</v>
      </c>
      <c r="N3657" t="b">
        <v>0</v>
      </c>
      <c r="O3657">
        <v>1</v>
      </c>
      <c r="Q3657" t="b">
        <v>0</v>
      </c>
      <c r="R3657" t="s">
        <v>8281</v>
      </c>
      <c r="S3657" s="12" t="s">
        <v>8331</v>
      </c>
      <c r="T3657" s="16" t="s">
        <v>8333</v>
      </c>
      <c r="U3657" s="17">
        <f t="shared" si="973"/>
        <v>41958.285046296296</v>
      </c>
      <c r="V3657" s="17">
        <f t="shared" si="974"/>
        <v>41972.189583333333</v>
      </c>
    </row>
    <row r="3658" spans="1:22" ht="45" hidden="1" x14ac:dyDescent="0.25">
      <c r="A3658">
        <v>1316</v>
      </c>
      <c r="B3658" s="3" t="s">
        <v>1317</v>
      </c>
      <c r="C3658" s="3" t="s">
        <v>5426</v>
      </c>
      <c r="D3658" s="5">
        <v>75000</v>
      </c>
      <c r="E3658" s="7">
        <v>1</v>
      </c>
      <c r="F3658" s="10">
        <f t="shared" si="972"/>
        <v>0</v>
      </c>
      <c r="G3658" s="10"/>
      <c r="H3658" t="s">
        <v>8219</v>
      </c>
      <c r="J3658" t="s">
        <v>8223</v>
      </c>
      <c r="K3658" t="s">
        <v>8245</v>
      </c>
      <c r="L3658">
        <v>1456700709</v>
      </c>
      <c r="M3658">
        <v>1453676709</v>
      </c>
      <c r="N3658" t="b">
        <v>0</v>
      </c>
      <c r="O3658">
        <v>1</v>
      </c>
      <c r="Q3658" t="b">
        <v>0</v>
      </c>
      <c r="R3658" t="s">
        <v>8271</v>
      </c>
      <c r="S3658" s="12" t="s">
        <v>8317</v>
      </c>
      <c r="T3658" s="16" t="s">
        <v>8319</v>
      </c>
      <c r="U3658" s="17">
        <f t="shared" si="973"/>
        <v>42393.961909722217</v>
      </c>
      <c r="V3658" s="17">
        <f t="shared" si="974"/>
        <v>42428.961909722217</v>
      </c>
    </row>
    <row r="3659" spans="1:22" ht="60" hidden="1" x14ac:dyDescent="0.25">
      <c r="A3659">
        <v>1410</v>
      </c>
      <c r="B3659" s="3" t="s">
        <v>1411</v>
      </c>
      <c r="C3659" s="3" t="s">
        <v>5520</v>
      </c>
      <c r="D3659" s="5">
        <v>6000</v>
      </c>
      <c r="E3659" s="7">
        <v>1</v>
      </c>
      <c r="F3659" s="10">
        <f t="shared" si="972"/>
        <v>0</v>
      </c>
      <c r="G3659" s="10"/>
      <c r="H3659" t="s">
        <v>8220</v>
      </c>
      <c r="J3659" t="s">
        <v>8236</v>
      </c>
      <c r="K3659" t="s">
        <v>8248</v>
      </c>
      <c r="L3659">
        <v>1464939520</v>
      </c>
      <c r="M3659">
        <v>1461051520</v>
      </c>
      <c r="N3659" t="b">
        <v>0</v>
      </c>
      <c r="O3659">
        <v>1</v>
      </c>
      <c r="Q3659" t="b">
        <v>0</v>
      </c>
      <c r="R3659" t="s">
        <v>8285</v>
      </c>
      <c r="S3659" s="12" t="s">
        <v>8320</v>
      </c>
      <c r="T3659" s="16" t="s">
        <v>8339</v>
      </c>
      <c r="U3659" s="17">
        <f t="shared" si="973"/>
        <v>42479.318518518514</v>
      </c>
      <c r="V3659" s="17">
        <f t="shared" si="974"/>
        <v>42524.318518518514</v>
      </c>
    </row>
    <row r="3660" spans="1:22" ht="60" hidden="1" x14ac:dyDescent="0.25">
      <c r="A3660">
        <v>1414</v>
      </c>
      <c r="B3660" s="3" t="s">
        <v>1415</v>
      </c>
      <c r="C3660" s="3" t="s">
        <v>5524</v>
      </c>
      <c r="D3660" s="5">
        <v>500</v>
      </c>
      <c r="E3660" s="7">
        <v>1</v>
      </c>
      <c r="F3660" s="10">
        <f t="shared" si="972"/>
        <v>0</v>
      </c>
      <c r="G3660" s="10"/>
      <c r="H3660" t="s">
        <v>8220</v>
      </c>
      <c r="J3660" t="s">
        <v>8223</v>
      </c>
      <c r="K3660" t="s">
        <v>8245</v>
      </c>
      <c r="L3660">
        <v>1483423467</v>
      </c>
      <c r="M3660">
        <v>1480831467</v>
      </c>
      <c r="N3660" t="b">
        <v>0</v>
      </c>
      <c r="O3660">
        <v>1</v>
      </c>
      <c r="Q3660" t="b">
        <v>0</v>
      </c>
      <c r="R3660" t="s">
        <v>8285</v>
      </c>
      <c r="S3660" s="12" t="s">
        <v>8320</v>
      </c>
      <c r="T3660" s="16" t="s">
        <v>8339</v>
      </c>
      <c r="U3660" s="17">
        <f t="shared" si="973"/>
        <v>42708.25309027778</v>
      </c>
      <c r="V3660" s="17">
        <f t="shared" si="974"/>
        <v>42738.25309027778</v>
      </c>
    </row>
    <row r="3661" spans="1:22" ht="60" hidden="1" x14ac:dyDescent="0.25">
      <c r="A3661">
        <v>1440</v>
      </c>
      <c r="B3661" s="3" t="s">
        <v>1441</v>
      </c>
      <c r="C3661" s="3" t="s">
        <v>5550</v>
      </c>
      <c r="D3661" s="5">
        <v>13000</v>
      </c>
      <c r="E3661" s="7">
        <v>1</v>
      </c>
      <c r="F3661" s="10">
        <f t="shared" si="972"/>
        <v>0</v>
      </c>
      <c r="G3661" s="10"/>
      <c r="H3661" t="s">
        <v>8220</v>
      </c>
      <c r="J3661" t="s">
        <v>8236</v>
      </c>
      <c r="K3661" t="s">
        <v>8248</v>
      </c>
      <c r="L3661">
        <v>1464285463</v>
      </c>
      <c r="M3661">
        <v>1461693463</v>
      </c>
      <c r="N3661" t="b">
        <v>0</v>
      </c>
      <c r="O3661">
        <v>1</v>
      </c>
      <c r="Q3661" t="b">
        <v>0</v>
      </c>
      <c r="R3661" t="s">
        <v>8285</v>
      </c>
      <c r="S3661" s="12" t="s">
        <v>8320</v>
      </c>
      <c r="T3661" s="16" t="s">
        <v>8339</v>
      </c>
      <c r="U3661" s="17">
        <f t="shared" si="973"/>
        <v>42486.748414351852</v>
      </c>
      <c r="V3661" s="17">
        <f t="shared" si="974"/>
        <v>42516.748414351852</v>
      </c>
    </row>
    <row r="3662" spans="1:22" ht="60" hidden="1" x14ac:dyDescent="0.25">
      <c r="A3662">
        <v>1450</v>
      </c>
      <c r="B3662" s="3" t="s">
        <v>1451</v>
      </c>
      <c r="C3662" s="3" t="s">
        <v>5560</v>
      </c>
      <c r="D3662" s="5">
        <v>100000</v>
      </c>
      <c r="E3662" s="7">
        <v>1</v>
      </c>
      <c r="F3662" s="10">
        <f t="shared" si="972"/>
        <v>0</v>
      </c>
      <c r="G3662" s="10"/>
      <c r="H3662" t="s">
        <v>8220</v>
      </c>
      <c r="J3662" t="s">
        <v>8223</v>
      </c>
      <c r="K3662" t="s">
        <v>8245</v>
      </c>
      <c r="L3662">
        <v>1455941197</v>
      </c>
      <c r="M3662">
        <v>1453349197</v>
      </c>
      <c r="N3662" t="b">
        <v>0</v>
      </c>
      <c r="O3662">
        <v>1</v>
      </c>
      <c r="Q3662" t="b">
        <v>0</v>
      </c>
      <c r="R3662" t="s">
        <v>8285</v>
      </c>
      <c r="S3662" s="12" t="s">
        <v>8320</v>
      </c>
      <c r="T3662" s="16" t="s">
        <v>8339</v>
      </c>
      <c r="U3662" s="17">
        <f t="shared" si="973"/>
        <v>42390.171261574069</v>
      </c>
      <c r="V3662" s="17">
        <f t="shared" si="974"/>
        <v>42420.171261574069</v>
      </c>
    </row>
    <row r="3663" spans="1:22" ht="60" hidden="1" x14ac:dyDescent="0.25">
      <c r="A3663">
        <v>1497</v>
      </c>
      <c r="B3663" s="3" t="s">
        <v>1498</v>
      </c>
      <c r="C3663" s="3" t="s">
        <v>5607</v>
      </c>
      <c r="D3663" s="5">
        <v>15000</v>
      </c>
      <c r="E3663" s="7">
        <v>1</v>
      </c>
      <c r="F3663" s="10">
        <f t="shared" si="972"/>
        <v>0</v>
      </c>
      <c r="G3663" s="10"/>
      <c r="H3663" t="s">
        <v>8220</v>
      </c>
      <c r="J3663" t="s">
        <v>8223</v>
      </c>
      <c r="K3663" t="s">
        <v>8245</v>
      </c>
      <c r="L3663">
        <v>1375299780</v>
      </c>
      <c r="M3663">
        <v>1371655522</v>
      </c>
      <c r="N3663" t="b">
        <v>0</v>
      </c>
      <c r="O3663">
        <v>1</v>
      </c>
      <c r="Q3663" t="b">
        <v>0</v>
      </c>
      <c r="R3663" t="s">
        <v>8273</v>
      </c>
      <c r="S3663" s="12" t="s">
        <v>8320</v>
      </c>
      <c r="T3663" s="16" t="s">
        <v>8322</v>
      </c>
      <c r="U3663" s="17">
        <f t="shared" si="973"/>
        <v>41444.64261574074</v>
      </c>
      <c r="V3663" s="17">
        <f t="shared" si="974"/>
        <v>41486.821527777778</v>
      </c>
    </row>
    <row r="3664" spans="1:22" ht="45" hidden="1" x14ac:dyDescent="0.25">
      <c r="A3664">
        <v>1545</v>
      </c>
      <c r="B3664" s="3" t="s">
        <v>1546</v>
      </c>
      <c r="C3664" s="3" t="s">
        <v>5655</v>
      </c>
      <c r="D3664" s="5">
        <v>3000</v>
      </c>
      <c r="E3664" s="7">
        <v>1</v>
      </c>
      <c r="F3664" s="10">
        <f t="shared" si="972"/>
        <v>0</v>
      </c>
      <c r="G3664" s="10"/>
      <c r="H3664" t="s">
        <v>8220</v>
      </c>
      <c r="J3664" t="s">
        <v>8223</v>
      </c>
      <c r="K3664" t="s">
        <v>8245</v>
      </c>
      <c r="L3664">
        <v>1425330960</v>
      </c>
      <c r="M3664">
        <v>1422393234</v>
      </c>
      <c r="N3664" t="b">
        <v>0</v>
      </c>
      <c r="O3664">
        <v>1</v>
      </c>
      <c r="Q3664" t="b">
        <v>0</v>
      </c>
      <c r="R3664" t="s">
        <v>8287</v>
      </c>
      <c r="S3664" s="12" t="s">
        <v>8336</v>
      </c>
      <c r="T3664" s="16" t="s">
        <v>8341</v>
      </c>
      <c r="U3664" s="17">
        <f t="shared" si="973"/>
        <v>42031.884652777779</v>
      </c>
      <c r="V3664" s="17">
        <f t="shared" si="974"/>
        <v>42065.886111111111</v>
      </c>
    </row>
    <row r="3665" spans="1:22" ht="60" hidden="1" x14ac:dyDescent="0.25">
      <c r="A3665">
        <v>1587</v>
      </c>
      <c r="B3665" s="3" t="s">
        <v>1588</v>
      </c>
      <c r="C3665" s="3" t="s">
        <v>5697</v>
      </c>
      <c r="D3665" s="5">
        <v>7500</v>
      </c>
      <c r="E3665" s="7">
        <v>1</v>
      </c>
      <c r="F3665" s="10">
        <f t="shared" si="972"/>
        <v>0</v>
      </c>
      <c r="G3665" s="10"/>
      <c r="H3665" t="s">
        <v>8220</v>
      </c>
      <c r="J3665" t="s">
        <v>8223</v>
      </c>
      <c r="K3665" t="s">
        <v>8245</v>
      </c>
      <c r="L3665">
        <v>1418510965</v>
      </c>
      <c r="M3665">
        <v>1415918965</v>
      </c>
      <c r="N3665" t="b">
        <v>0</v>
      </c>
      <c r="O3665">
        <v>1</v>
      </c>
      <c r="Q3665" t="b">
        <v>0</v>
      </c>
      <c r="R3665" t="s">
        <v>8289</v>
      </c>
      <c r="S3665" s="12" t="s">
        <v>8336</v>
      </c>
      <c r="T3665" s="16" t="s">
        <v>8343</v>
      </c>
      <c r="U3665" s="17">
        <f t="shared" si="973"/>
        <v>41956.950983796298</v>
      </c>
      <c r="V3665" s="17">
        <f t="shared" si="974"/>
        <v>41986.950983796298</v>
      </c>
    </row>
    <row r="3666" spans="1:22" ht="60" hidden="1" x14ac:dyDescent="0.25">
      <c r="A3666">
        <v>1598</v>
      </c>
      <c r="B3666" s="3" t="s">
        <v>1599</v>
      </c>
      <c r="C3666" s="3" t="s">
        <v>5708</v>
      </c>
      <c r="D3666" s="5">
        <v>800</v>
      </c>
      <c r="E3666" s="7">
        <v>1</v>
      </c>
      <c r="F3666" s="10">
        <f t="shared" si="972"/>
        <v>0</v>
      </c>
      <c r="G3666" s="10"/>
      <c r="H3666" t="s">
        <v>8220</v>
      </c>
      <c r="J3666" t="s">
        <v>8223</v>
      </c>
      <c r="K3666" t="s">
        <v>8245</v>
      </c>
      <c r="L3666">
        <v>1437926458</v>
      </c>
      <c r="M3666">
        <v>1432742458</v>
      </c>
      <c r="N3666" t="b">
        <v>0</v>
      </c>
      <c r="O3666">
        <v>1</v>
      </c>
      <c r="Q3666" t="b">
        <v>0</v>
      </c>
      <c r="R3666" t="s">
        <v>8289</v>
      </c>
      <c r="S3666" s="12" t="s">
        <v>8336</v>
      </c>
      <c r="T3666" s="16" t="s">
        <v>8343</v>
      </c>
      <c r="U3666" s="17">
        <f t="shared" si="973"/>
        <v>42151.667337962965</v>
      </c>
      <c r="V3666" s="17">
        <f t="shared" si="974"/>
        <v>42211.667337962965</v>
      </c>
    </row>
    <row r="3667" spans="1:22" ht="30" hidden="1" x14ac:dyDescent="0.25">
      <c r="A3667">
        <v>1702</v>
      </c>
      <c r="B3667" s="3" t="s">
        <v>1703</v>
      </c>
      <c r="C3667" s="3" t="s">
        <v>5812</v>
      </c>
      <c r="D3667" s="5">
        <v>16500</v>
      </c>
      <c r="E3667" s="7">
        <v>1</v>
      </c>
      <c r="F3667" s="10">
        <f t="shared" si="972"/>
        <v>0</v>
      </c>
      <c r="G3667" s="10"/>
      <c r="H3667" t="s">
        <v>8220</v>
      </c>
      <c r="J3667" t="s">
        <v>8223</v>
      </c>
      <c r="K3667" t="s">
        <v>8245</v>
      </c>
      <c r="L3667">
        <v>1427745150</v>
      </c>
      <c r="M3667">
        <v>1425156750</v>
      </c>
      <c r="N3667" t="b">
        <v>0</v>
      </c>
      <c r="O3667">
        <v>1</v>
      </c>
      <c r="Q3667" t="b">
        <v>0</v>
      </c>
      <c r="R3667" t="s">
        <v>8291</v>
      </c>
      <c r="S3667" s="12" t="s">
        <v>8323</v>
      </c>
      <c r="T3667" s="16" t="s">
        <v>8345</v>
      </c>
      <c r="U3667" s="17">
        <f t="shared" si="973"/>
        <v>42063.869791666672</v>
      </c>
      <c r="V3667" s="17">
        <f t="shared" si="974"/>
        <v>42093.828125</v>
      </c>
    </row>
    <row r="3668" spans="1:22" ht="45" hidden="1" x14ac:dyDescent="0.25">
      <c r="A3668">
        <v>1722</v>
      </c>
      <c r="B3668" s="3" t="s">
        <v>1723</v>
      </c>
      <c r="C3668" s="3" t="s">
        <v>5832</v>
      </c>
      <c r="D3668" s="5">
        <v>2880</v>
      </c>
      <c r="E3668" s="7">
        <v>1</v>
      </c>
      <c r="F3668" s="10">
        <f t="shared" si="972"/>
        <v>0</v>
      </c>
      <c r="G3668" s="10"/>
      <c r="H3668" t="s">
        <v>8220</v>
      </c>
      <c r="J3668" t="s">
        <v>8223</v>
      </c>
      <c r="K3668" t="s">
        <v>8245</v>
      </c>
      <c r="L3668">
        <v>1459642200</v>
      </c>
      <c r="M3668">
        <v>1456441429</v>
      </c>
      <c r="N3668" t="b">
        <v>0</v>
      </c>
      <c r="O3668">
        <v>1</v>
      </c>
      <c r="Q3668" t="b">
        <v>0</v>
      </c>
      <c r="R3668" t="s">
        <v>8291</v>
      </c>
      <c r="S3668" s="12" t="s">
        <v>8323</v>
      </c>
      <c r="T3668" s="16" t="s">
        <v>8345</v>
      </c>
      <c r="U3668" s="17">
        <f t="shared" si="973"/>
        <v>42425.960983796293</v>
      </c>
      <c r="V3668" s="17">
        <f t="shared" si="974"/>
        <v>42463.006944444445</v>
      </c>
    </row>
    <row r="3669" spans="1:22" ht="60" hidden="1" x14ac:dyDescent="0.25">
      <c r="A3669">
        <v>1727</v>
      </c>
      <c r="B3669" s="3" t="s">
        <v>1728</v>
      </c>
      <c r="C3669" s="3" t="s">
        <v>5837</v>
      </c>
      <c r="D3669" s="5">
        <v>3000</v>
      </c>
      <c r="E3669" s="7">
        <v>1</v>
      </c>
      <c r="F3669" s="10">
        <f t="shared" si="972"/>
        <v>0</v>
      </c>
      <c r="G3669" s="10"/>
      <c r="H3669" t="s">
        <v>8220</v>
      </c>
      <c r="J3669" t="s">
        <v>8224</v>
      </c>
      <c r="K3669" t="s">
        <v>8246</v>
      </c>
      <c r="L3669">
        <v>1428231600</v>
      </c>
      <c r="M3669">
        <v>1423520177</v>
      </c>
      <c r="N3669" t="b">
        <v>0</v>
      </c>
      <c r="O3669">
        <v>1</v>
      </c>
      <c r="Q3669" t="b">
        <v>0</v>
      </c>
      <c r="R3669" t="s">
        <v>8291</v>
      </c>
      <c r="S3669" s="12" t="s">
        <v>8323</v>
      </c>
      <c r="T3669" s="16" t="s">
        <v>8345</v>
      </c>
      <c r="U3669" s="17">
        <f t="shared" si="973"/>
        <v>42044.927974537044</v>
      </c>
      <c r="V3669" s="17">
        <f t="shared" si="974"/>
        <v>42099.458333333328</v>
      </c>
    </row>
    <row r="3670" spans="1:22" ht="45" hidden="1" x14ac:dyDescent="0.25">
      <c r="A3670">
        <v>1734</v>
      </c>
      <c r="B3670" s="3" t="s">
        <v>1735</v>
      </c>
      <c r="C3670" s="3" t="s">
        <v>5844</v>
      </c>
      <c r="D3670" s="5">
        <v>4500</v>
      </c>
      <c r="E3670" s="7">
        <v>1</v>
      </c>
      <c r="F3670" s="10">
        <f t="shared" si="972"/>
        <v>0</v>
      </c>
      <c r="G3670" s="10"/>
      <c r="H3670" t="s">
        <v>8220</v>
      </c>
      <c r="J3670" t="s">
        <v>8223</v>
      </c>
      <c r="K3670" t="s">
        <v>8245</v>
      </c>
      <c r="L3670">
        <v>1431046356</v>
      </c>
      <c r="M3670">
        <v>1428454356</v>
      </c>
      <c r="N3670" t="b">
        <v>0</v>
      </c>
      <c r="O3670">
        <v>1</v>
      </c>
      <c r="Q3670" t="b">
        <v>0</v>
      </c>
      <c r="R3670" t="s">
        <v>8291</v>
      </c>
      <c r="S3670" s="12" t="s">
        <v>8323</v>
      </c>
      <c r="T3670" s="16" t="s">
        <v>8345</v>
      </c>
      <c r="U3670" s="17">
        <f t="shared" si="973"/>
        <v>42102.036527777775</v>
      </c>
      <c r="V3670" s="17">
        <f t="shared" si="974"/>
        <v>42132.036527777775</v>
      </c>
    </row>
    <row r="3671" spans="1:22" ht="45" hidden="1" x14ac:dyDescent="0.25">
      <c r="A3671">
        <v>1739</v>
      </c>
      <c r="B3671" s="3" t="s">
        <v>1740</v>
      </c>
      <c r="C3671" s="3" t="s">
        <v>5849</v>
      </c>
      <c r="D3671" s="5">
        <v>1000</v>
      </c>
      <c r="E3671" s="7">
        <v>1</v>
      </c>
      <c r="F3671" s="10">
        <f t="shared" si="972"/>
        <v>0</v>
      </c>
      <c r="G3671" s="10"/>
      <c r="H3671" t="s">
        <v>8220</v>
      </c>
      <c r="J3671" t="s">
        <v>8223</v>
      </c>
      <c r="K3671" t="s">
        <v>8245</v>
      </c>
      <c r="L3671">
        <v>1462391932</v>
      </c>
      <c r="M3671">
        <v>1457297932</v>
      </c>
      <c r="N3671" t="b">
        <v>0</v>
      </c>
      <c r="O3671">
        <v>1</v>
      </c>
      <c r="Q3671" t="b">
        <v>0</v>
      </c>
      <c r="R3671" t="s">
        <v>8291</v>
      </c>
      <c r="S3671" s="12" t="s">
        <v>8323</v>
      </c>
      <c r="T3671" s="16" t="s">
        <v>8345</v>
      </c>
      <c r="U3671" s="17">
        <f t="shared" si="973"/>
        <v>42435.874212962968</v>
      </c>
      <c r="V3671" s="17">
        <f t="shared" si="974"/>
        <v>42494.832546296297</v>
      </c>
    </row>
    <row r="3672" spans="1:22" ht="60" hidden="1" x14ac:dyDescent="0.25">
      <c r="A3672">
        <v>1986</v>
      </c>
      <c r="B3672" s="3" t="s">
        <v>1987</v>
      </c>
      <c r="C3672" s="3" t="s">
        <v>6096</v>
      </c>
      <c r="D3672" s="5">
        <v>2000</v>
      </c>
      <c r="E3672" s="7">
        <v>1</v>
      </c>
      <c r="F3672" s="10">
        <f t="shared" si="972"/>
        <v>0</v>
      </c>
      <c r="G3672" s="10"/>
      <c r="H3672" t="s">
        <v>8220</v>
      </c>
      <c r="J3672" t="s">
        <v>8224</v>
      </c>
      <c r="K3672" t="s">
        <v>8246</v>
      </c>
      <c r="L3672">
        <v>1457947483</v>
      </c>
      <c r="M3672">
        <v>1455359083</v>
      </c>
      <c r="N3672" t="b">
        <v>0</v>
      </c>
      <c r="O3672">
        <v>1</v>
      </c>
      <c r="Q3672" t="b">
        <v>0</v>
      </c>
      <c r="R3672" t="s">
        <v>8294</v>
      </c>
      <c r="S3672" s="12" t="s">
        <v>8336</v>
      </c>
      <c r="T3672" s="16" t="s">
        <v>8348</v>
      </c>
      <c r="U3672" s="17">
        <f t="shared" si="973"/>
        <v>42413.433831018512</v>
      </c>
      <c r="V3672" s="17">
        <f t="shared" si="974"/>
        <v>42443.392164351855</v>
      </c>
    </row>
    <row r="3673" spans="1:22" ht="60" hidden="1" x14ac:dyDescent="0.25">
      <c r="A3673">
        <v>2146</v>
      </c>
      <c r="B3673" s="3" t="s">
        <v>2147</v>
      </c>
      <c r="C3673" s="3" t="s">
        <v>6256</v>
      </c>
      <c r="D3673" s="5">
        <v>5000</v>
      </c>
      <c r="E3673" s="7">
        <v>1</v>
      </c>
      <c r="F3673" s="10">
        <f t="shared" si="972"/>
        <v>0</v>
      </c>
      <c r="G3673" s="10"/>
      <c r="H3673" t="s">
        <v>8220</v>
      </c>
      <c r="J3673" t="s">
        <v>8223</v>
      </c>
      <c r="K3673" t="s">
        <v>8245</v>
      </c>
      <c r="L3673">
        <v>1455207510</v>
      </c>
      <c r="M3673">
        <v>1453997910</v>
      </c>
      <c r="N3673" t="b">
        <v>0</v>
      </c>
      <c r="O3673">
        <v>1</v>
      </c>
      <c r="Q3673" t="b">
        <v>0</v>
      </c>
      <c r="R3673" t="s">
        <v>8280</v>
      </c>
      <c r="S3673" s="12" t="s">
        <v>8331</v>
      </c>
      <c r="T3673" s="16" t="s">
        <v>8332</v>
      </c>
      <c r="U3673" s="17">
        <f t="shared" si="973"/>
        <v>42397.679513888885</v>
      </c>
      <c r="V3673" s="17">
        <f t="shared" si="974"/>
        <v>42411.679513888885</v>
      </c>
    </row>
    <row r="3674" spans="1:22" ht="60" hidden="1" x14ac:dyDescent="0.25">
      <c r="A3674">
        <v>2344</v>
      </c>
      <c r="B3674" s="3" t="s">
        <v>2345</v>
      </c>
      <c r="C3674" s="3" t="s">
        <v>6454</v>
      </c>
      <c r="D3674" s="5">
        <v>1000</v>
      </c>
      <c r="E3674" s="7">
        <v>1</v>
      </c>
      <c r="F3674" s="10">
        <f t="shared" si="972"/>
        <v>0</v>
      </c>
      <c r="G3674" s="10"/>
      <c r="H3674" t="s">
        <v>8219</v>
      </c>
      <c r="J3674" t="s">
        <v>8228</v>
      </c>
      <c r="K3674" t="s">
        <v>8250</v>
      </c>
      <c r="L3674">
        <v>1466789269</v>
      </c>
      <c r="M3674">
        <v>1464197269</v>
      </c>
      <c r="N3674" t="b">
        <v>0</v>
      </c>
      <c r="O3674">
        <v>1</v>
      </c>
      <c r="Q3674" t="b">
        <v>0</v>
      </c>
      <c r="R3674" t="s">
        <v>8270</v>
      </c>
      <c r="S3674" s="12" t="s">
        <v>8317</v>
      </c>
      <c r="T3674" s="16" t="s">
        <v>8318</v>
      </c>
      <c r="U3674" s="17">
        <f t="shared" si="973"/>
        <v>42515.727650462963</v>
      </c>
      <c r="V3674" s="17">
        <f t="shared" si="974"/>
        <v>42545.727650462963</v>
      </c>
    </row>
    <row r="3675" spans="1:22" ht="30" hidden="1" x14ac:dyDescent="0.25">
      <c r="A3675">
        <v>2421</v>
      </c>
      <c r="B3675" s="3" t="s">
        <v>2422</v>
      </c>
      <c r="C3675" s="3" t="s">
        <v>6531</v>
      </c>
      <c r="D3675" s="5">
        <v>6000</v>
      </c>
      <c r="E3675" s="7">
        <v>1</v>
      </c>
      <c r="F3675" s="10">
        <f t="shared" si="972"/>
        <v>0</v>
      </c>
      <c r="G3675" s="10"/>
      <c r="H3675" t="s">
        <v>8220</v>
      </c>
      <c r="J3675" t="s">
        <v>8223</v>
      </c>
      <c r="K3675" t="s">
        <v>8245</v>
      </c>
      <c r="L3675">
        <v>1424536196</v>
      </c>
      <c r="M3675">
        <v>1421944196</v>
      </c>
      <c r="N3675" t="b">
        <v>0</v>
      </c>
      <c r="O3675">
        <v>1</v>
      </c>
      <c r="Q3675" t="b">
        <v>0</v>
      </c>
      <c r="R3675" t="s">
        <v>8282</v>
      </c>
      <c r="S3675" s="12" t="s">
        <v>8334</v>
      </c>
      <c r="T3675" s="16" t="s">
        <v>8335</v>
      </c>
      <c r="U3675" s="17">
        <f t="shared" si="973"/>
        <v>42026.687453703707</v>
      </c>
      <c r="V3675" s="17">
        <f t="shared" si="974"/>
        <v>42056.687453703707</v>
      </c>
    </row>
    <row r="3676" spans="1:22" ht="30" hidden="1" x14ac:dyDescent="0.25">
      <c r="A3676">
        <v>2422</v>
      </c>
      <c r="B3676" s="3" t="s">
        <v>2423</v>
      </c>
      <c r="C3676" s="3" t="s">
        <v>6532</v>
      </c>
      <c r="D3676" s="5">
        <v>500</v>
      </c>
      <c r="E3676" s="7">
        <v>1</v>
      </c>
      <c r="F3676" s="10">
        <f t="shared" si="972"/>
        <v>0</v>
      </c>
      <c r="G3676" s="10"/>
      <c r="H3676" t="s">
        <v>8220</v>
      </c>
      <c r="J3676" t="s">
        <v>8223</v>
      </c>
      <c r="K3676" t="s">
        <v>8245</v>
      </c>
      <c r="L3676">
        <v>1426091036</v>
      </c>
      <c r="M3676">
        <v>1423502636</v>
      </c>
      <c r="N3676" t="b">
        <v>0</v>
      </c>
      <c r="O3676">
        <v>1</v>
      </c>
      <c r="Q3676" t="b">
        <v>0</v>
      </c>
      <c r="R3676" t="s">
        <v>8282</v>
      </c>
      <c r="S3676" s="12" t="s">
        <v>8334</v>
      </c>
      <c r="T3676" s="16" t="s">
        <v>8335</v>
      </c>
      <c r="U3676" s="17">
        <f t="shared" si="973"/>
        <v>42044.724953703699</v>
      </c>
      <c r="V3676" s="17">
        <f t="shared" si="974"/>
        <v>42074.683287037042</v>
      </c>
    </row>
    <row r="3677" spans="1:22" ht="60" hidden="1" x14ac:dyDescent="0.25">
      <c r="A3677">
        <v>2425</v>
      </c>
      <c r="B3677" s="3" t="s">
        <v>2426</v>
      </c>
      <c r="C3677" s="3" t="s">
        <v>6535</v>
      </c>
      <c r="D3677" s="5">
        <v>3500</v>
      </c>
      <c r="E3677" s="7">
        <v>1</v>
      </c>
      <c r="F3677" s="10">
        <f t="shared" si="972"/>
        <v>0</v>
      </c>
      <c r="G3677" s="10"/>
      <c r="H3677" t="s">
        <v>8220</v>
      </c>
      <c r="J3677" t="s">
        <v>8223</v>
      </c>
      <c r="K3677" t="s">
        <v>8245</v>
      </c>
      <c r="L3677">
        <v>1464386640</v>
      </c>
      <c r="M3677">
        <v>1463090149</v>
      </c>
      <c r="N3677" t="b">
        <v>0</v>
      </c>
      <c r="O3677">
        <v>1</v>
      </c>
      <c r="Q3677" t="b">
        <v>0</v>
      </c>
      <c r="R3677" t="s">
        <v>8282</v>
      </c>
      <c r="S3677" s="12" t="s">
        <v>8334</v>
      </c>
      <c r="T3677" s="16" t="s">
        <v>8335</v>
      </c>
      <c r="U3677" s="17">
        <f t="shared" si="973"/>
        <v>42502.913761574076</v>
      </c>
      <c r="V3677" s="17">
        <f t="shared" si="974"/>
        <v>42517.919444444444</v>
      </c>
    </row>
    <row r="3678" spans="1:22" ht="30" hidden="1" x14ac:dyDescent="0.25">
      <c r="A3678">
        <v>2427</v>
      </c>
      <c r="B3678" s="3" t="s">
        <v>2428</v>
      </c>
      <c r="C3678" s="3" t="s">
        <v>6537</v>
      </c>
      <c r="D3678" s="5">
        <v>50000</v>
      </c>
      <c r="E3678" s="7">
        <v>1</v>
      </c>
      <c r="F3678" s="10">
        <f t="shared" si="972"/>
        <v>0</v>
      </c>
      <c r="G3678" s="10"/>
      <c r="H3678" t="s">
        <v>8220</v>
      </c>
      <c r="J3678" t="s">
        <v>8223</v>
      </c>
      <c r="K3678" t="s">
        <v>8245</v>
      </c>
      <c r="L3678">
        <v>1458715133</v>
      </c>
      <c r="M3678">
        <v>1455262733</v>
      </c>
      <c r="N3678" t="b">
        <v>0</v>
      </c>
      <c r="O3678">
        <v>1</v>
      </c>
      <c r="Q3678" t="b">
        <v>0</v>
      </c>
      <c r="R3678" t="s">
        <v>8282</v>
      </c>
      <c r="S3678" s="12" t="s">
        <v>8334</v>
      </c>
      <c r="T3678" s="16" t="s">
        <v>8335</v>
      </c>
      <c r="U3678" s="17">
        <f t="shared" si="973"/>
        <v>42412.318668981476</v>
      </c>
      <c r="V3678" s="17">
        <f t="shared" si="974"/>
        <v>42452.277002314819</v>
      </c>
    </row>
    <row r="3679" spans="1:22" ht="45" hidden="1" x14ac:dyDescent="0.25">
      <c r="A3679">
        <v>2428</v>
      </c>
      <c r="B3679" s="3" t="s">
        <v>2429</v>
      </c>
      <c r="C3679" s="3" t="s">
        <v>6538</v>
      </c>
      <c r="D3679" s="5">
        <v>35000</v>
      </c>
      <c r="E3679" s="7">
        <v>1</v>
      </c>
      <c r="F3679" s="10">
        <f t="shared" si="972"/>
        <v>0</v>
      </c>
      <c r="G3679" s="10"/>
      <c r="H3679" t="s">
        <v>8220</v>
      </c>
      <c r="J3679" t="s">
        <v>8223</v>
      </c>
      <c r="K3679" t="s">
        <v>8245</v>
      </c>
      <c r="L3679">
        <v>1426182551</v>
      </c>
      <c r="M3679">
        <v>1423594151</v>
      </c>
      <c r="N3679" t="b">
        <v>0</v>
      </c>
      <c r="O3679">
        <v>1</v>
      </c>
      <c r="Q3679" t="b">
        <v>0</v>
      </c>
      <c r="R3679" t="s">
        <v>8282</v>
      </c>
      <c r="S3679" s="12" t="s">
        <v>8334</v>
      </c>
      <c r="T3679" s="16" t="s">
        <v>8335</v>
      </c>
      <c r="U3679" s="17">
        <f t="shared" si="973"/>
        <v>42045.784155092595</v>
      </c>
      <c r="V3679" s="17">
        <f t="shared" si="974"/>
        <v>42075.742488425924</v>
      </c>
    </row>
    <row r="3680" spans="1:22" ht="30" hidden="1" x14ac:dyDescent="0.25">
      <c r="A3680">
        <v>2582</v>
      </c>
      <c r="B3680" s="3" t="s">
        <v>2582</v>
      </c>
      <c r="C3680" s="3" t="s">
        <v>6692</v>
      </c>
      <c r="D3680" s="5">
        <v>90000</v>
      </c>
      <c r="E3680" s="7">
        <v>1</v>
      </c>
      <c r="F3680" s="10">
        <f t="shared" si="972"/>
        <v>0</v>
      </c>
      <c r="G3680" s="10"/>
      <c r="H3680" t="s">
        <v>8220</v>
      </c>
      <c r="J3680" t="s">
        <v>8223</v>
      </c>
      <c r="K3680" t="s">
        <v>8245</v>
      </c>
      <c r="L3680">
        <v>1477784634</v>
      </c>
      <c r="M3680">
        <v>1475192634</v>
      </c>
      <c r="N3680" t="b">
        <v>0</v>
      </c>
      <c r="O3680">
        <v>1</v>
      </c>
      <c r="Q3680" t="b">
        <v>0</v>
      </c>
      <c r="R3680" t="s">
        <v>8282</v>
      </c>
      <c r="S3680" s="12" t="s">
        <v>8334</v>
      </c>
      <c r="T3680" s="16" t="s">
        <v>8335</v>
      </c>
      <c r="U3680" s="17">
        <f t="shared" si="973"/>
        <v>42642.988819444443</v>
      </c>
      <c r="V3680" s="17">
        <f t="shared" si="974"/>
        <v>42672.988819444443</v>
      </c>
    </row>
    <row r="3681" spans="1:23" ht="45" hidden="1" x14ac:dyDescent="0.25">
      <c r="A3681">
        <v>2594</v>
      </c>
      <c r="B3681" s="3" t="s">
        <v>2594</v>
      </c>
      <c r="C3681" s="3" t="s">
        <v>6704</v>
      </c>
      <c r="D3681" s="5">
        <v>80000</v>
      </c>
      <c r="E3681" s="7">
        <v>1</v>
      </c>
      <c r="F3681" s="10">
        <f t="shared" si="972"/>
        <v>0</v>
      </c>
      <c r="G3681" s="10"/>
      <c r="H3681" t="s">
        <v>8220</v>
      </c>
      <c r="J3681" t="s">
        <v>8223</v>
      </c>
      <c r="K3681" t="s">
        <v>8245</v>
      </c>
      <c r="L3681">
        <v>1407453228</v>
      </c>
      <c r="M3681">
        <v>1404861228</v>
      </c>
      <c r="N3681" t="b">
        <v>0</v>
      </c>
      <c r="O3681">
        <v>1</v>
      </c>
      <c r="Q3681" t="b">
        <v>0</v>
      </c>
      <c r="R3681" t="s">
        <v>8282</v>
      </c>
      <c r="S3681" s="12" t="s">
        <v>8334</v>
      </c>
      <c r="T3681" s="16" t="s">
        <v>8335</v>
      </c>
      <c r="U3681" s="17">
        <f t="shared" si="973"/>
        <v>41828.967916666668</v>
      </c>
      <c r="V3681" s="17">
        <f t="shared" si="974"/>
        <v>41858.967916666668</v>
      </c>
    </row>
    <row r="3682" spans="1:23" ht="60" hidden="1" x14ac:dyDescent="0.25">
      <c r="A3682">
        <v>2689</v>
      </c>
      <c r="B3682" s="3" t="s">
        <v>2689</v>
      </c>
      <c r="C3682" s="3" t="s">
        <v>6799</v>
      </c>
      <c r="D3682" s="5">
        <v>35000</v>
      </c>
      <c r="E3682" s="7">
        <v>1</v>
      </c>
      <c r="F3682" s="10">
        <f t="shared" si="972"/>
        <v>0</v>
      </c>
      <c r="G3682" s="10"/>
      <c r="H3682" t="s">
        <v>8220</v>
      </c>
      <c r="J3682" t="s">
        <v>8223</v>
      </c>
      <c r="K3682" t="s">
        <v>8245</v>
      </c>
      <c r="L3682">
        <v>1469919890</v>
      </c>
      <c r="M3682">
        <v>1467327890</v>
      </c>
      <c r="N3682" t="b">
        <v>0</v>
      </c>
      <c r="O3682">
        <v>1</v>
      </c>
      <c r="Q3682" t="b">
        <v>0</v>
      </c>
      <c r="R3682" t="s">
        <v>8282</v>
      </c>
      <c r="S3682" s="12" t="s">
        <v>8334</v>
      </c>
      <c r="T3682" s="16" t="s">
        <v>8335</v>
      </c>
      <c r="U3682" s="17">
        <f t="shared" si="973"/>
        <v>42551.961689814809</v>
      </c>
      <c r="V3682" s="17">
        <f t="shared" si="974"/>
        <v>42581.961689814809</v>
      </c>
    </row>
    <row r="3683" spans="1:23" ht="60" hidden="1" x14ac:dyDescent="0.25">
      <c r="A3683">
        <v>2694</v>
      </c>
      <c r="B3683" s="3" t="s">
        <v>2694</v>
      </c>
      <c r="C3683" s="3" t="s">
        <v>6804</v>
      </c>
      <c r="D3683" s="5">
        <v>30000</v>
      </c>
      <c r="E3683" s="7">
        <v>1</v>
      </c>
      <c r="F3683" s="10">
        <f t="shared" si="972"/>
        <v>0</v>
      </c>
      <c r="G3683" s="10"/>
      <c r="H3683" t="s">
        <v>8220</v>
      </c>
      <c r="J3683" t="s">
        <v>8223</v>
      </c>
      <c r="K3683" t="s">
        <v>8245</v>
      </c>
      <c r="L3683">
        <v>1411701739</v>
      </c>
      <c r="M3683">
        <v>1409109739</v>
      </c>
      <c r="N3683" t="b">
        <v>0</v>
      </c>
      <c r="O3683">
        <v>1</v>
      </c>
      <c r="Q3683" t="b">
        <v>0</v>
      </c>
      <c r="R3683" t="s">
        <v>8282</v>
      </c>
      <c r="S3683" s="12" t="s">
        <v>8334</v>
      </c>
      <c r="T3683" s="16" t="s">
        <v>8335</v>
      </c>
      <c r="U3683" s="17">
        <f t="shared" si="973"/>
        <v>41878.140497685185</v>
      </c>
      <c r="V3683" s="17">
        <f t="shared" si="974"/>
        <v>41908.140497685185</v>
      </c>
    </row>
    <row r="3684" spans="1:23" ht="45" hidden="1" x14ac:dyDescent="0.25">
      <c r="A3684">
        <v>2773</v>
      </c>
      <c r="B3684" s="3" t="s">
        <v>2773</v>
      </c>
      <c r="C3684" s="3" t="s">
        <v>6883</v>
      </c>
      <c r="D3684" s="5">
        <v>530</v>
      </c>
      <c r="E3684" s="7">
        <v>1</v>
      </c>
      <c r="F3684" s="10">
        <f t="shared" si="972"/>
        <v>0</v>
      </c>
      <c r="G3684" s="10"/>
      <c r="H3684" t="s">
        <v>8220</v>
      </c>
      <c r="J3684" t="s">
        <v>8228</v>
      </c>
      <c r="K3684" t="s">
        <v>8250</v>
      </c>
      <c r="L3684">
        <v>1461530721</v>
      </c>
      <c r="M3684">
        <v>1460666721</v>
      </c>
      <c r="N3684" t="b">
        <v>0</v>
      </c>
      <c r="O3684">
        <v>1</v>
      </c>
      <c r="Q3684" t="b">
        <v>0</v>
      </c>
      <c r="R3684" t="s">
        <v>8302</v>
      </c>
      <c r="S3684" s="12" t="s">
        <v>8320</v>
      </c>
      <c r="T3684" s="16" t="s">
        <v>8356</v>
      </c>
      <c r="U3684" s="17">
        <f t="shared" si="973"/>
        <v>42474.86482638889</v>
      </c>
      <c r="V3684" s="17">
        <f t="shared" si="974"/>
        <v>42484.86482638889</v>
      </c>
    </row>
    <row r="3685" spans="1:23" ht="45" hidden="1" x14ac:dyDescent="0.25">
      <c r="A3685">
        <v>2910</v>
      </c>
      <c r="B3685" s="3" t="s">
        <v>2910</v>
      </c>
      <c r="C3685" s="3" t="s">
        <v>7020</v>
      </c>
      <c r="D3685" s="5">
        <v>30000</v>
      </c>
      <c r="E3685" s="7">
        <v>1</v>
      </c>
      <c r="F3685" s="10">
        <f t="shared" si="972"/>
        <v>0</v>
      </c>
      <c r="G3685" s="10"/>
      <c r="H3685" t="s">
        <v>8220</v>
      </c>
      <c r="I3685" t="str">
        <f t="shared" ref="I3685:I3686" si="975">IF(H:H="failed","2","")</f>
        <v>2</v>
      </c>
      <c r="J3685" t="s">
        <v>8224</v>
      </c>
      <c r="K3685" t="s">
        <v>8246</v>
      </c>
      <c r="L3685">
        <v>1434139887</v>
      </c>
      <c r="M3685">
        <v>1428955887</v>
      </c>
      <c r="N3685" t="b">
        <v>0</v>
      </c>
      <c r="O3685">
        <v>1</v>
      </c>
      <c r="P3685" s="7">
        <f>E3685/O3685</f>
        <v>1</v>
      </c>
      <c r="Q3685" t="b">
        <v>0</v>
      </c>
      <c r="R3685" t="s">
        <v>8269</v>
      </c>
      <c r="S3685" s="12" t="s">
        <v>8315</v>
      </c>
      <c r="T3685" s="16" t="s">
        <v>8316</v>
      </c>
      <c r="U3685" s="17">
        <f t="shared" si="973"/>
        <v>42107.841284722221</v>
      </c>
      <c r="V3685" s="17">
        <f t="shared" si="974"/>
        <v>42167.841284722221</v>
      </c>
      <c r="W3685">
        <f t="shared" ref="W3685:W3686" si="976">YEAR(U:U)</f>
        <v>2015</v>
      </c>
    </row>
    <row r="3686" spans="1:23" ht="30" hidden="1" x14ac:dyDescent="0.25">
      <c r="A3686">
        <v>2914</v>
      </c>
      <c r="B3686" s="3" t="s">
        <v>2914</v>
      </c>
      <c r="C3686" s="3" t="s">
        <v>7024</v>
      </c>
      <c r="D3686" s="5">
        <v>25000</v>
      </c>
      <c r="E3686" s="7">
        <v>1</v>
      </c>
      <c r="F3686" s="10">
        <f t="shared" si="972"/>
        <v>0</v>
      </c>
      <c r="G3686" s="10"/>
      <c r="H3686" t="s">
        <v>8220</v>
      </c>
      <c r="I3686" t="str">
        <f t="shared" si="975"/>
        <v>2</v>
      </c>
      <c r="J3686" t="s">
        <v>8224</v>
      </c>
      <c r="K3686" t="s">
        <v>8246</v>
      </c>
      <c r="L3686">
        <v>1426365994</v>
      </c>
      <c r="M3686">
        <v>1421185594</v>
      </c>
      <c r="N3686" t="b">
        <v>0</v>
      </c>
      <c r="O3686">
        <v>1</v>
      </c>
      <c r="P3686" s="7">
        <f>E3686/O3686</f>
        <v>1</v>
      </c>
      <c r="Q3686" t="b">
        <v>0</v>
      </c>
      <c r="R3686" t="s">
        <v>8269</v>
      </c>
      <c r="S3686" s="12" t="s">
        <v>8315</v>
      </c>
      <c r="T3686" s="16" t="s">
        <v>8316</v>
      </c>
      <c r="U3686" s="17">
        <f t="shared" si="973"/>
        <v>42017.907337962963</v>
      </c>
      <c r="V3686" s="17">
        <f t="shared" si="974"/>
        <v>42077.865671296298</v>
      </c>
      <c r="W3686">
        <f t="shared" si="976"/>
        <v>2015</v>
      </c>
    </row>
    <row r="3687" spans="1:23" ht="60" hidden="1" x14ac:dyDescent="0.25">
      <c r="A3687">
        <v>2941</v>
      </c>
      <c r="B3687" s="3" t="s">
        <v>2941</v>
      </c>
      <c r="C3687" s="3" t="s">
        <v>7051</v>
      </c>
      <c r="D3687" s="5">
        <v>25000</v>
      </c>
      <c r="E3687" s="7">
        <v>1</v>
      </c>
      <c r="F3687" s="10">
        <f t="shared" si="972"/>
        <v>0</v>
      </c>
      <c r="G3687" s="10"/>
      <c r="H3687" t="s">
        <v>8220</v>
      </c>
      <c r="J3687" t="s">
        <v>8223</v>
      </c>
      <c r="K3687" t="s">
        <v>8245</v>
      </c>
      <c r="L3687">
        <v>1425250955</v>
      </c>
      <c r="M3687">
        <v>1422658955</v>
      </c>
      <c r="N3687" t="b">
        <v>0</v>
      </c>
      <c r="O3687">
        <v>1</v>
      </c>
      <c r="Q3687" t="b">
        <v>0</v>
      </c>
      <c r="R3687" t="s">
        <v>8301</v>
      </c>
      <c r="S3687" s="12" t="s">
        <v>8315</v>
      </c>
      <c r="T3687" s="16" t="s">
        <v>8355</v>
      </c>
      <c r="U3687" s="17">
        <f t="shared" si="973"/>
        <v>42034.960127314815</v>
      </c>
      <c r="V3687" s="17">
        <f t="shared" si="974"/>
        <v>42064.960127314815</v>
      </c>
    </row>
    <row r="3688" spans="1:23" ht="60" hidden="1" x14ac:dyDescent="0.25">
      <c r="A3688">
        <v>3055</v>
      </c>
      <c r="B3688" s="3" t="s">
        <v>3055</v>
      </c>
      <c r="C3688" s="3" t="s">
        <v>7165</v>
      </c>
      <c r="D3688" s="5">
        <v>20000</v>
      </c>
      <c r="E3688" s="7">
        <v>1</v>
      </c>
      <c r="F3688" s="10">
        <f t="shared" si="972"/>
        <v>0</v>
      </c>
      <c r="G3688" s="10"/>
      <c r="H3688" t="s">
        <v>8220</v>
      </c>
      <c r="J3688" t="s">
        <v>8223</v>
      </c>
      <c r="K3688" t="s">
        <v>8245</v>
      </c>
      <c r="L3688">
        <v>1420844390</v>
      </c>
      <c r="M3688">
        <v>1415660390</v>
      </c>
      <c r="N3688" t="b">
        <v>0</v>
      </c>
      <c r="O3688">
        <v>1</v>
      </c>
      <c r="Q3688" t="b">
        <v>0</v>
      </c>
      <c r="R3688" t="s">
        <v>8301</v>
      </c>
      <c r="S3688" s="12" t="s">
        <v>8315</v>
      </c>
      <c r="T3688" s="16" t="s">
        <v>8355</v>
      </c>
      <c r="U3688" s="17">
        <f t="shared" si="973"/>
        <v>41953.95821759259</v>
      </c>
      <c r="V3688" s="17">
        <f t="shared" si="974"/>
        <v>42013.95821759259</v>
      </c>
    </row>
    <row r="3689" spans="1:23" ht="45" hidden="1" x14ac:dyDescent="0.25">
      <c r="A3689">
        <v>3117</v>
      </c>
      <c r="B3689" s="3" t="s">
        <v>3117</v>
      </c>
      <c r="C3689" s="3" t="s">
        <v>7227</v>
      </c>
      <c r="D3689" s="5">
        <v>1000</v>
      </c>
      <c r="E3689" s="7">
        <v>1</v>
      </c>
      <c r="F3689" s="10">
        <f t="shared" si="972"/>
        <v>0</v>
      </c>
      <c r="G3689" s="10"/>
      <c r="H3689" t="s">
        <v>8220</v>
      </c>
      <c r="J3689" t="s">
        <v>8224</v>
      </c>
      <c r="K3689" t="s">
        <v>8246</v>
      </c>
      <c r="L3689">
        <v>1464354720</v>
      </c>
      <c r="M3689">
        <v>1463648360</v>
      </c>
      <c r="N3689" t="b">
        <v>0</v>
      </c>
      <c r="O3689">
        <v>1</v>
      </c>
      <c r="Q3689" t="b">
        <v>0</v>
      </c>
      <c r="R3689" t="s">
        <v>8301</v>
      </c>
      <c r="S3689" s="12" t="s">
        <v>8315</v>
      </c>
      <c r="T3689" s="16" t="s">
        <v>8355</v>
      </c>
      <c r="U3689" s="17">
        <f t="shared" si="973"/>
        <v>42509.374537037031</v>
      </c>
      <c r="V3689" s="17">
        <f t="shared" si="974"/>
        <v>42517.55</v>
      </c>
    </row>
    <row r="3690" spans="1:23" ht="60" hidden="1" x14ac:dyDescent="0.25">
      <c r="A3690">
        <v>3200</v>
      </c>
      <c r="B3690" s="3" t="s">
        <v>3200</v>
      </c>
      <c r="C3690" s="3" t="s">
        <v>7310</v>
      </c>
      <c r="D3690" s="5">
        <v>50000</v>
      </c>
      <c r="E3690" s="7">
        <v>1</v>
      </c>
      <c r="F3690" s="10">
        <f t="shared" si="972"/>
        <v>0</v>
      </c>
      <c r="G3690" s="10"/>
      <c r="H3690" t="s">
        <v>8220</v>
      </c>
      <c r="J3690" t="s">
        <v>8223</v>
      </c>
      <c r="K3690" t="s">
        <v>8245</v>
      </c>
      <c r="L3690">
        <v>1461994440</v>
      </c>
      <c r="M3690">
        <v>1459410101</v>
      </c>
      <c r="N3690" t="b">
        <v>0</v>
      </c>
      <c r="O3690">
        <v>1</v>
      </c>
      <c r="Q3690" t="b">
        <v>0</v>
      </c>
      <c r="R3690" t="s">
        <v>8303</v>
      </c>
      <c r="S3690" s="12" t="s">
        <v>8315</v>
      </c>
      <c r="T3690" s="16" t="s">
        <v>8357</v>
      </c>
      <c r="U3690" s="17">
        <f t="shared" si="973"/>
        <v>42460.320613425924</v>
      </c>
      <c r="V3690" s="17">
        <f t="shared" si="974"/>
        <v>42490.231944444444</v>
      </c>
    </row>
    <row r="3691" spans="1:23" ht="60" hidden="1" x14ac:dyDescent="0.25">
      <c r="A3691">
        <v>3630</v>
      </c>
      <c r="B3691" s="3" t="s">
        <v>3628</v>
      </c>
      <c r="C3691" s="3" t="s">
        <v>7740</v>
      </c>
      <c r="D3691" s="5">
        <v>3000</v>
      </c>
      <c r="E3691" s="7">
        <v>1</v>
      </c>
      <c r="F3691" s="10">
        <f t="shared" si="972"/>
        <v>0</v>
      </c>
      <c r="G3691" s="10"/>
      <c r="H3691" t="s">
        <v>8220</v>
      </c>
      <c r="J3691" t="s">
        <v>8224</v>
      </c>
      <c r="K3691" t="s">
        <v>8246</v>
      </c>
      <c r="L3691">
        <v>1417295990</v>
      </c>
      <c r="M3691">
        <v>1414700390</v>
      </c>
      <c r="N3691" t="b">
        <v>0</v>
      </c>
      <c r="O3691">
        <v>1</v>
      </c>
      <c r="Q3691" t="b">
        <v>0</v>
      </c>
      <c r="R3691" t="s">
        <v>8303</v>
      </c>
      <c r="S3691" s="12" t="s">
        <v>8315</v>
      </c>
      <c r="T3691" s="16" t="s">
        <v>8357</v>
      </c>
      <c r="U3691" s="17">
        <f t="shared" si="973"/>
        <v>41942.84710648148</v>
      </c>
      <c r="V3691" s="17">
        <f t="shared" si="974"/>
        <v>41972.888773148152</v>
      </c>
      <c r="W3691">
        <f>YEAR(V3691)</f>
        <v>2014</v>
      </c>
    </row>
    <row r="3692" spans="1:23" ht="60" hidden="1" x14ac:dyDescent="0.25">
      <c r="A3692">
        <v>3639</v>
      </c>
      <c r="B3692" s="3" t="s">
        <v>3637</v>
      </c>
      <c r="C3692" s="3" t="s">
        <v>7749</v>
      </c>
      <c r="D3692" s="5">
        <v>25000</v>
      </c>
      <c r="E3692" s="7">
        <v>1</v>
      </c>
      <c r="F3692" s="10">
        <f t="shared" si="972"/>
        <v>0</v>
      </c>
      <c r="G3692" s="10"/>
      <c r="H3692" t="s">
        <v>8220</v>
      </c>
      <c r="J3692" t="s">
        <v>8223</v>
      </c>
      <c r="K3692" t="s">
        <v>8245</v>
      </c>
      <c r="L3692">
        <v>1475853060</v>
      </c>
      <c r="M3692">
        <v>1470672906</v>
      </c>
      <c r="N3692" t="b">
        <v>0</v>
      </c>
      <c r="O3692">
        <v>1</v>
      </c>
      <c r="Q3692" t="b">
        <v>0</v>
      </c>
      <c r="R3692" t="s">
        <v>8303</v>
      </c>
      <c r="S3692" s="12" t="s">
        <v>8315</v>
      </c>
      <c r="T3692" s="16" t="s">
        <v>8357</v>
      </c>
      <c r="U3692" s="17">
        <f t="shared" si="973"/>
        <v>42590.677152777775</v>
      </c>
      <c r="V3692" s="17">
        <f t="shared" si="974"/>
        <v>42650.632638888885</v>
      </c>
    </row>
    <row r="3693" spans="1:23" ht="60" hidden="1" x14ac:dyDescent="0.25">
      <c r="A3693">
        <v>3645</v>
      </c>
      <c r="B3693" s="3" t="s">
        <v>3643</v>
      </c>
      <c r="C3693" s="3" t="s">
        <v>7755</v>
      </c>
      <c r="D3693" s="5">
        <v>1000</v>
      </c>
      <c r="E3693" s="7">
        <v>1</v>
      </c>
      <c r="F3693" s="10">
        <f t="shared" si="972"/>
        <v>0</v>
      </c>
      <c r="G3693" s="10"/>
      <c r="H3693" t="s">
        <v>8220</v>
      </c>
      <c r="J3693" t="s">
        <v>8228</v>
      </c>
      <c r="K3693" t="s">
        <v>8250</v>
      </c>
      <c r="L3693">
        <v>1479773838</v>
      </c>
      <c r="M3693">
        <v>1477178238</v>
      </c>
      <c r="N3693" t="b">
        <v>0</v>
      </c>
      <c r="O3693">
        <v>1</v>
      </c>
      <c r="Q3693" t="b">
        <v>0</v>
      </c>
      <c r="R3693" t="s">
        <v>8303</v>
      </c>
      <c r="S3693" s="12" t="s">
        <v>8315</v>
      </c>
      <c r="T3693" s="16" t="s">
        <v>8357</v>
      </c>
      <c r="U3693" s="17">
        <f t="shared" si="973"/>
        <v>42665.970347222217</v>
      </c>
      <c r="V3693" s="17">
        <f t="shared" si="974"/>
        <v>42696.012013888889</v>
      </c>
    </row>
    <row r="3694" spans="1:23" ht="60" hidden="1" x14ac:dyDescent="0.25">
      <c r="A3694">
        <v>3796</v>
      </c>
      <c r="B3694" s="3" t="s">
        <v>3793</v>
      </c>
      <c r="C3694" s="3" t="s">
        <v>7906</v>
      </c>
      <c r="D3694" s="5">
        <v>22500</v>
      </c>
      <c r="E3694" s="7">
        <v>1</v>
      </c>
      <c r="F3694" s="10">
        <f t="shared" si="972"/>
        <v>0</v>
      </c>
      <c r="G3694" s="10"/>
      <c r="H3694" t="s">
        <v>8220</v>
      </c>
      <c r="J3694" t="s">
        <v>8223</v>
      </c>
      <c r="K3694" t="s">
        <v>8245</v>
      </c>
      <c r="L3694">
        <v>1484354556</v>
      </c>
      <c r="M3694">
        <v>1479170556</v>
      </c>
      <c r="N3694" t="b">
        <v>0</v>
      </c>
      <c r="O3694">
        <v>1</v>
      </c>
      <c r="Q3694" t="b">
        <v>0</v>
      </c>
      <c r="R3694" t="s">
        <v>8303</v>
      </c>
      <c r="S3694" s="12" t="s">
        <v>8315</v>
      </c>
      <c r="T3694" s="16" t="s">
        <v>8357</v>
      </c>
      <c r="U3694" s="17">
        <f t="shared" si="973"/>
        <v>42689.029583333337</v>
      </c>
      <c r="V3694" s="17">
        <f t="shared" si="974"/>
        <v>42749.029583333337</v>
      </c>
    </row>
    <row r="3695" spans="1:23" ht="60" hidden="1" x14ac:dyDescent="0.25">
      <c r="A3695">
        <v>3856</v>
      </c>
      <c r="B3695" s="3" t="s">
        <v>3853</v>
      </c>
      <c r="C3695" s="3" t="s">
        <v>7965</v>
      </c>
      <c r="D3695" s="5">
        <v>5000</v>
      </c>
      <c r="E3695" s="7">
        <v>1</v>
      </c>
      <c r="F3695" s="10">
        <f t="shared" si="972"/>
        <v>0</v>
      </c>
      <c r="G3695" s="10"/>
      <c r="H3695" t="s">
        <v>8220</v>
      </c>
      <c r="I3695" t="str">
        <f t="shared" ref="I3695:I3705" si="977">IF(H:H="failed","2","")</f>
        <v>2</v>
      </c>
      <c r="J3695" t="s">
        <v>8223</v>
      </c>
      <c r="K3695" t="s">
        <v>8245</v>
      </c>
      <c r="L3695">
        <v>1425833403</v>
      </c>
      <c r="M3695">
        <v>1423245003</v>
      </c>
      <c r="N3695" t="b">
        <v>0</v>
      </c>
      <c r="O3695">
        <v>1</v>
      </c>
      <c r="P3695" s="7">
        <f t="shared" ref="P3695:P3705" si="978">E3695/O3695</f>
        <v>1</v>
      </c>
      <c r="Q3695" t="b">
        <v>0</v>
      </c>
      <c r="R3695" t="s">
        <v>8269</v>
      </c>
      <c r="S3695" s="12" t="s">
        <v>8315</v>
      </c>
      <c r="T3695" s="16" t="s">
        <v>8316</v>
      </c>
      <c r="U3695" s="17">
        <f t="shared" si="973"/>
        <v>42041.743090277778</v>
      </c>
      <c r="V3695" s="17">
        <f t="shared" si="974"/>
        <v>42071.701423611114</v>
      </c>
      <c r="W3695">
        <f t="shared" ref="W3695:W3705" si="979">YEAR(U:U)</f>
        <v>2015</v>
      </c>
    </row>
    <row r="3696" spans="1:23" ht="45" hidden="1" x14ac:dyDescent="0.25">
      <c r="A3696">
        <v>3859</v>
      </c>
      <c r="B3696" s="3" t="s">
        <v>3856</v>
      </c>
      <c r="C3696" s="3" t="s">
        <v>7968</v>
      </c>
      <c r="D3696" s="5">
        <v>2500</v>
      </c>
      <c r="E3696" s="7">
        <v>1</v>
      </c>
      <c r="F3696" s="10">
        <f t="shared" si="972"/>
        <v>0</v>
      </c>
      <c r="G3696" s="10"/>
      <c r="H3696" t="s">
        <v>8220</v>
      </c>
      <c r="I3696" t="str">
        <f t="shared" si="977"/>
        <v>2</v>
      </c>
      <c r="J3696" t="s">
        <v>8223</v>
      </c>
      <c r="K3696" t="s">
        <v>8245</v>
      </c>
      <c r="L3696">
        <v>1403730000</v>
      </c>
      <c r="M3696">
        <v>1401485207</v>
      </c>
      <c r="N3696" t="b">
        <v>0</v>
      </c>
      <c r="O3696">
        <v>1</v>
      </c>
      <c r="P3696" s="7">
        <f t="shared" si="978"/>
        <v>1</v>
      </c>
      <c r="Q3696" t="b">
        <v>0</v>
      </c>
      <c r="R3696" t="s">
        <v>8269</v>
      </c>
      <c r="S3696" s="12" t="s">
        <v>8315</v>
      </c>
      <c r="T3696" s="16" t="s">
        <v>8316</v>
      </c>
      <c r="U3696" s="17">
        <f t="shared" si="973"/>
        <v>41789.893599537041</v>
      </c>
      <c r="V3696" s="17">
        <f t="shared" si="974"/>
        <v>41815.875</v>
      </c>
      <c r="W3696">
        <f t="shared" si="979"/>
        <v>2014</v>
      </c>
    </row>
    <row r="3697" spans="1:23" ht="30" hidden="1" x14ac:dyDescent="0.25">
      <c r="A3697">
        <v>3862</v>
      </c>
      <c r="B3697" s="3" t="s">
        <v>3859</v>
      </c>
      <c r="C3697" s="3" t="s">
        <v>7971</v>
      </c>
      <c r="D3697" s="5">
        <v>7500</v>
      </c>
      <c r="E3697" s="7">
        <v>1</v>
      </c>
      <c r="F3697" s="10">
        <f t="shared" si="972"/>
        <v>0</v>
      </c>
      <c r="G3697" s="10"/>
      <c r="H3697" t="s">
        <v>8220</v>
      </c>
      <c r="I3697" t="str">
        <f t="shared" si="977"/>
        <v>2</v>
      </c>
      <c r="J3697" t="s">
        <v>8223</v>
      </c>
      <c r="K3697" t="s">
        <v>8245</v>
      </c>
      <c r="L3697">
        <v>1473699540</v>
      </c>
      <c r="M3697">
        <v>1472451356</v>
      </c>
      <c r="N3697" t="b">
        <v>0</v>
      </c>
      <c r="O3697">
        <v>1</v>
      </c>
      <c r="P3697" s="7">
        <f t="shared" si="978"/>
        <v>1</v>
      </c>
      <c r="Q3697" t="b">
        <v>0</v>
      </c>
      <c r="R3697" t="s">
        <v>8269</v>
      </c>
      <c r="S3697" s="12" t="s">
        <v>8315</v>
      </c>
      <c r="T3697" s="16" t="s">
        <v>8316</v>
      </c>
      <c r="U3697" s="17">
        <f t="shared" si="973"/>
        <v>42611.261064814811</v>
      </c>
      <c r="V3697" s="17">
        <f t="shared" si="974"/>
        <v>42625.707638888889</v>
      </c>
      <c r="W3697">
        <f t="shared" si="979"/>
        <v>2016</v>
      </c>
    </row>
    <row r="3698" spans="1:23" ht="45" hidden="1" x14ac:dyDescent="0.25">
      <c r="A3698">
        <v>3912</v>
      </c>
      <c r="B3698" s="3" t="s">
        <v>3909</v>
      </c>
      <c r="C3698" s="3" t="s">
        <v>8020</v>
      </c>
      <c r="D3698" s="5">
        <v>15000</v>
      </c>
      <c r="E3698" s="7">
        <v>1</v>
      </c>
      <c r="F3698" s="10">
        <f t="shared" si="972"/>
        <v>0</v>
      </c>
      <c r="G3698" s="10"/>
      <c r="H3698" t="s">
        <v>8220</v>
      </c>
      <c r="I3698" t="str">
        <f t="shared" si="977"/>
        <v>2</v>
      </c>
      <c r="J3698" t="s">
        <v>8223</v>
      </c>
      <c r="K3698" t="s">
        <v>8245</v>
      </c>
      <c r="L3698">
        <v>1429936500</v>
      </c>
      <c r="M3698">
        <v>1424759330</v>
      </c>
      <c r="N3698" t="b">
        <v>0</v>
      </c>
      <c r="O3698">
        <v>1</v>
      </c>
      <c r="P3698" s="7">
        <f t="shared" si="978"/>
        <v>1</v>
      </c>
      <c r="Q3698" t="b">
        <v>0</v>
      </c>
      <c r="R3698" t="s">
        <v>8269</v>
      </c>
      <c r="S3698" s="12" t="s">
        <v>8315</v>
      </c>
      <c r="T3698" s="16" t="s">
        <v>8316</v>
      </c>
      <c r="U3698" s="17">
        <f t="shared" si="973"/>
        <v>42059.270023148143</v>
      </c>
      <c r="V3698" s="17">
        <f t="shared" si="974"/>
        <v>42119.190972222219</v>
      </c>
      <c r="W3698">
        <f t="shared" si="979"/>
        <v>2015</v>
      </c>
    </row>
    <row r="3699" spans="1:23" ht="60" hidden="1" x14ac:dyDescent="0.25">
      <c r="A3699">
        <v>3932</v>
      </c>
      <c r="B3699" s="3" t="s">
        <v>3929</v>
      </c>
      <c r="C3699" s="3" t="s">
        <v>8040</v>
      </c>
      <c r="D3699" s="5">
        <v>12000</v>
      </c>
      <c r="E3699" s="7">
        <v>1</v>
      </c>
      <c r="F3699" s="10">
        <f t="shared" si="972"/>
        <v>0</v>
      </c>
      <c r="G3699" s="10"/>
      <c r="H3699" t="s">
        <v>8220</v>
      </c>
      <c r="I3699" t="str">
        <f t="shared" si="977"/>
        <v>2</v>
      </c>
      <c r="J3699" t="s">
        <v>8223</v>
      </c>
      <c r="K3699" t="s">
        <v>8245</v>
      </c>
      <c r="L3699">
        <v>1458097364</v>
      </c>
      <c r="M3699">
        <v>1455508964</v>
      </c>
      <c r="N3699" t="b">
        <v>0</v>
      </c>
      <c r="O3699">
        <v>1</v>
      </c>
      <c r="P3699" s="7">
        <f t="shared" si="978"/>
        <v>1</v>
      </c>
      <c r="Q3699" t="b">
        <v>0</v>
      </c>
      <c r="R3699" t="s">
        <v>8269</v>
      </c>
      <c r="S3699" s="12" t="s">
        <v>8315</v>
      </c>
      <c r="T3699" s="16" t="s">
        <v>8316</v>
      </c>
      <c r="U3699" s="17">
        <f t="shared" si="973"/>
        <v>42415.168564814812</v>
      </c>
      <c r="V3699" s="17">
        <f t="shared" si="974"/>
        <v>42445.126898148148</v>
      </c>
      <c r="W3699">
        <f t="shared" si="979"/>
        <v>2016</v>
      </c>
    </row>
    <row r="3700" spans="1:23" ht="60" hidden="1" x14ac:dyDescent="0.25">
      <c r="A3700">
        <v>3951</v>
      </c>
      <c r="B3700" s="3" t="s">
        <v>3948</v>
      </c>
      <c r="C3700" s="3" t="s">
        <v>6961</v>
      </c>
      <c r="D3700" s="5">
        <v>200000</v>
      </c>
      <c r="E3700" s="7">
        <v>1</v>
      </c>
      <c r="F3700" s="10">
        <f t="shared" si="972"/>
        <v>0</v>
      </c>
      <c r="G3700" s="10"/>
      <c r="H3700" t="s">
        <v>8220</v>
      </c>
      <c r="I3700" t="str">
        <f t="shared" si="977"/>
        <v>2</v>
      </c>
      <c r="J3700" t="s">
        <v>8240</v>
      </c>
      <c r="K3700" t="s">
        <v>8248</v>
      </c>
      <c r="L3700">
        <v>1462301342</v>
      </c>
      <c r="M3700">
        <v>1457120942</v>
      </c>
      <c r="N3700" t="b">
        <v>0</v>
      </c>
      <c r="O3700">
        <v>1</v>
      </c>
      <c r="P3700" s="7">
        <f t="shared" si="978"/>
        <v>1</v>
      </c>
      <c r="Q3700" t="b">
        <v>0</v>
      </c>
      <c r="R3700" t="s">
        <v>8269</v>
      </c>
      <c r="S3700" s="12" t="s">
        <v>8315</v>
      </c>
      <c r="T3700" s="16" t="s">
        <v>8316</v>
      </c>
      <c r="U3700" s="17">
        <f t="shared" si="973"/>
        <v>42433.825717592597</v>
      </c>
      <c r="V3700" s="17">
        <f t="shared" si="974"/>
        <v>42493.784050925926</v>
      </c>
      <c r="W3700">
        <f t="shared" si="979"/>
        <v>2016</v>
      </c>
    </row>
    <row r="3701" spans="1:23" hidden="1" x14ac:dyDescent="0.25">
      <c r="A3701">
        <v>4004</v>
      </c>
      <c r="B3701" s="3" t="s">
        <v>4000</v>
      </c>
      <c r="C3701" s="3" t="s">
        <v>8109</v>
      </c>
      <c r="D3701" s="5">
        <v>500</v>
      </c>
      <c r="E3701" s="7">
        <v>1</v>
      </c>
      <c r="F3701" s="10">
        <f t="shared" si="972"/>
        <v>0</v>
      </c>
      <c r="G3701" s="10"/>
      <c r="H3701" t="s">
        <v>8220</v>
      </c>
      <c r="I3701" t="str">
        <f t="shared" si="977"/>
        <v>2</v>
      </c>
      <c r="J3701" t="s">
        <v>8223</v>
      </c>
      <c r="K3701" t="s">
        <v>8245</v>
      </c>
      <c r="L3701">
        <v>1412740457</v>
      </c>
      <c r="M3701">
        <v>1410148457</v>
      </c>
      <c r="N3701" t="b">
        <v>0</v>
      </c>
      <c r="O3701">
        <v>1</v>
      </c>
      <c r="P3701" s="7">
        <f t="shared" si="978"/>
        <v>1</v>
      </c>
      <c r="Q3701" t="b">
        <v>0</v>
      </c>
      <c r="R3701" t="s">
        <v>8269</v>
      </c>
      <c r="S3701" s="12" t="s">
        <v>8315</v>
      </c>
      <c r="T3701" s="16" t="s">
        <v>8316</v>
      </c>
      <c r="U3701" s="17">
        <f t="shared" si="973"/>
        <v>41890.16269675926</v>
      </c>
      <c r="V3701" s="17">
        <f t="shared" si="974"/>
        <v>41920.16269675926</v>
      </c>
      <c r="W3701">
        <f t="shared" si="979"/>
        <v>2014</v>
      </c>
    </row>
    <row r="3702" spans="1:23" ht="60" hidden="1" x14ac:dyDescent="0.25">
      <c r="A3702">
        <v>4015</v>
      </c>
      <c r="B3702" s="3" t="s">
        <v>4011</v>
      </c>
      <c r="C3702" s="3" t="s">
        <v>8120</v>
      </c>
      <c r="D3702" s="5">
        <v>7000</v>
      </c>
      <c r="E3702" s="7">
        <v>1</v>
      </c>
      <c r="F3702" s="10">
        <f t="shared" si="972"/>
        <v>0</v>
      </c>
      <c r="G3702" s="10"/>
      <c r="H3702" t="s">
        <v>8220</v>
      </c>
      <c r="I3702" t="str">
        <f t="shared" si="977"/>
        <v>2</v>
      </c>
      <c r="J3702" t="s">
        <v>8223</v>
      </c>
      <c r="K3702" t="s">
        <v>8245</v>
      </c>
      <c r="L3702">
        <v>1437331463</v>
      </c>
      <c r="M3702">
        <v>1434739463</v>
      </c>
      <c r="N3702" t="b">
        <v>0</v>
      </c>
      <c r="O3702">
        <v>1</v>
      </c>
      <c r="P3702" s="7">
        <f t="shared" si="978"/>
        <v>1</v>
      </c>
      <c r="Q3702" t="b">
        <v>0</v>
      </c>
      <c r="R3702" t="s">
        <v>8269</v>
      </c>
      <c r="S3702" s="12" t="s">
        <v>8315</v>
      </c>
      <c r="T3702" s="16" t="s">
        <v>8316</v>
      </c>
      <c r="U3702" s="17">
        <f t="shared" si="973"/>
        <v>42174.780821759254</v>
      </c>
      <c r="V3702" s="17">
        <f t="shared" si="974"/>
        <v>42204.780821759254</v>
      </c>
      <c r="W3702">
        <f t="shared" si="979"/>
        <v>2015</v>
      </c>
    </row>
    <row r="3703" spans="1:23" ht="60" hidden="1" x14ac:dyDescent="0.25">
      <c r="A3703">
        <v>4045</v>
      </c>
      <c r="B3703" s="3" t="s">
        <v>4041</v>
      </c>
      <c r="C3703" s="3" t="s">
        <v>8149</v>
      </c>
      <c r="D3703" s="5">
        <v>5000</v>
      </c>
      <c r="E3703" s="7">
        <v>1</v>
      </c>
      <c r="F3703" s="10">
        <f t="shared" si="972"/>
        <v>0</v>
      </c>
      <c r="G3703" s="10"/>
      <c r="H3703" t="s">
        <v>8220</v>
      </c>
      <c r="I3703" t="str">
        <f t="shared" si="977"/>
        <v>2</v>
      </c>
      <c r="J3703" t="s">
        <v>8225</v>
      </c>
      <c r="K3703" t="s">
        <v>8247</v>
      </c>
      <c r="L3703">
        <v>1408596589</v>
      </c>
      <c r="M3703">
        <v>1406004589</v>
      </c>
      <c r="N3703" t="b">
        <v>0</v>
      </c>
      <c r="O3703">
        <v>1</v>
      </c>
      <c r="P3703" s="7">
        <f t="shared" si="978"/>
        <v>1</v>
      </c>
      <c r="Q3703" t="b">
        <v>0</v>
      </c>
      <c r="R3703" t="s">
        <v>8269</v>
      </c>
      <c r="S3703" s="12" t="s">
        <v>8315</v>
      </c>
      <c r="T3703" s="16" t="s">
        <v>8316</v>
      </c>
      <c r="U3703" s="17">
        <f t="shared" si="973"/>
        <v>41842.201261574075</v>
      </c>
      <c r="V3703" s="17">
        <f t="shared" si="974"/>
        <v>41872.201261574075</v>
      </c>
      <c r="W3703">
        <f t="shared" si="979"/>
        <v>2014</v>
      </c>
    </row>
    <row r="3704" spans="1:23" ht="60" hidden="1" x14ac:dyDescent="0.25">
      <c r="A3704">
        <v>4050</v>
      </c>
      <c r="B3704" s="3" t="s">
        <v>4046</v>
      </c>
      <c r="C3704" s="3" t="s">
        <v>8154</v>
      </c>
      <c r="D3704" s="5">
        <v>1500</v>
      </c>
      <c r="E3704" s="7">
        <v>1</v>
      </c>
      <c r="F3704" s="10">
        <f t="shared" si="972"/>
        <v>0</v>
      </c>
      <c r="G3704" s="10"/>
      <c r="H3704" t="s">
        <v>8220</v>
      </c>
      <c r="I3704" t="str">
        <f t="shared" si="977"/>
        <v>2</v>
      </c>
      <c r="J3704" t="s">
        <v>8223</v>
      </c>
      <c r="K3704" t="s">
        <v>8245</v>
      </c>
      <c r="L3704">
        <v>1414077391</v>
      </c>
      <c r="M3704">
        <v>1411485391</v>
      </c>
      <c r="N3704" t="b">
        <v>0</v>
      </c>
      <c r="O3704">
        <v>1</v>
      </c>
      <c r="P3704" s="7">
        <f t="shared" si="978"/>
        <v>1</v>
      </c>
      <c r="Q3704" t="b">
        <v>0</v>
      </c>
      <c r="R3704" t="s">
        <v>8269</v>
      </c>
      <c r="S3704" s="12" t="s">
        <v>8315</v>
      </c>
      <c r="T3704" s="16" t="s">
        <v>8316</v>
      </c>
      <c r="U3704" s="17">
        <f t="shared" si="973"/>
        <v>41905.636469907404</v>
      </c>
      <c r="V3704" s="17">
        <f t="shared" si="974"/>
        <v>41935.636469907404</v>
      </c>
      <c r="W3704">
        <f t="shared" si="979"/>
        <v>2014</v>
      </c>
    </row>
    <row r="3705" spans="1:23" ht="60" hidden="1" x14ac:dyDescent="0.25">
      <c r="A3705">
        <v>4112</v>
      </c>
      <c r="B3705" s="3" t="s">
        <v>4108</v>
      </c>
      <c r="C3705" s="3" t="s">
        <v>6961</v>
      </c>
      <c r="D3705" s="5">
        <v>2500</v>
      </c>
      <c r="E3705" s="7">
        <v>1</v>
      </c>
      <c r="F3705" s="10">
        <f t="shared" si="972"/>
        <v>0</v>
      </c>
      <c r="G3705" s="10"/>
      <c r="H3705" t="s">
        <v>8220</v>
      </c>
      <c r="I3705" t="str">
        <f t="shared" si="977"/>
        <v>2</v>
      </c>
      <c r="J3705" t="s">
        <v>8240</v>
      </c>
      <c r="K3705" t="s">
        <v>8248</v>
      </c>
      <c r="L3705">
        <v>1456617600</v>
      </c>
      <c r="M3705">
        <v>1454280186</v>
      </c>
      <c r="N3705" t="b">
        <v>0</v>
      </c>
      <c r="O3705">
        <v>1</v>
      </c>
      <c r="P3705" s="7">
        <f t="shared" si="978"/>
        <v>1</v>
      </c>
      <c r="Q3705" t="b">
        <v>0</v>
      </c>
      <c r="R3705" t="s">
        <v>8269</v>
      </c>
      <c r="S3705" s="12" t="s">
        <v>8315</v>
      </c>
      <c r="T3705" s="16" t="s">
        <v>8316</v>
      </c>
      <c r="U3705" s="17">
        <f t="shared" si="973"/>
        <v>42400.946597222224</v>
      </c>
      <c r="V3705" s="17">
        <f t="shared" si="974"/>
        <v>42428</v>
      </c>
      <c r="W3705">
        <f t="shared" si="979"/>
        <v>2016</v>
      </c>
    </row>
    <row r="3706" spans="1:23" ht="45" hidden="1" x14ac:dyDescent="0.25">
      <c r="A3706">
        <v>122</v>
      </c>
      <c r="B3706" s="3" t="s">
        <v>124</v>
      </c>
      <c r="C3706" s="3" t="s">
        <v>4233</v>
      </c>
      <c r="D3706" s="5">
        <v>100000000</v>
      </c>
      <c r="E3706" s="7">
        <v>0</v>
      </c>
      <c r="F3706" s="10">
        <f t="shared" si="972"/>
        <v>0</v>
      </c>
      <c r="G3706" s="10"/>
      <c r="H3706" t="s">
        <v>8219</v>
      </c>
      <c r="J3706" t="s">
        <v>8223</v>
      </c>
      <c r="K3706" t="s">
        <v>8245</v>
      </c>
      <c r="L3706">
        <v>1476094907</v>
      </c>
      <c r="M3706">
        <v>1470910907</v>
      </c>
      <c r="N3706" t="b">
        <v>0</v>
      </c>
      <c r="O3706">
        <v>0</v>
      </c>
      <c r="Q3706" t="b">
        <v>0</v>
      </c>
      <c r="R3706" t="s">
        <v>8265</v>
      </c>
      <c r="S3706" s="12" t="s">
        <v>8308</v>
      </c>
      <c r="T3706" s="16" t="s">
        <v>8311</v>
      </c>
      <c r="U3706" s="17">
        <f t="shared" si="973"/>
        <v>42593.431793981479</v>
      </c>
      <c r="V3706" s="17">
        <f t="shared" si="974"/>
        <v>42653.431793981479</v>
      </c>
    </row>
    <row r="3707" spans="1:23" ht="45" hidden="1" x14ac:dyDescent="0.25">
      <c r="A3707">
        <v>124</v>
      </c>
      <c r="B3707" s="3" t="s">
        <v>126</v>
      </c>
      <c r="C3707" s="3" t="s">
        <v>4235</v>
      </c>
      <c r="D3707" s="5">
        <v>4000</v>
      </c>
      <c r="E3707" s="7">
        <v>0</v>
      </c>
      <c r="F3707" s="10">
        <f t="shared" si="972"/>
        <v>0</v>
      </c>
      <c r="G3707" s="10"/>
      <c r="H3707" t="s">
        <v>8219</v>
      </c>
      <c r="J3707" t="s">
        <v>8223</v>
      </c>
      <c r="K3707" t="s">
        <v>8245</v>
      </c>
      <c r="L3707">
        <v>1431728242</v>
      </c>
      <c r="M3707">
        <v>1429568242</v>
      </c>
      <c r="N3707" t="b">
        <v>0</v>
      </c>
      <c r="O3707">
        <v>0</v>
      </c>
      <c r="Q3707" t="b">
        <v>0</v>
      </c>
      <c r="R3707" t="s">
        <v>8265</v>
      </c>
      <c r="S3707" s="12" t="s">
        <v>8308</v>
      </c>
      <c r="T3707" s="16" t="s">
        <v>8311</v>
      </c>
      <c r="U3707" s="17">
        <f t="shared" si="973"/>
        <v>42114.928726851853</v>
      </c>
      <c r="V3707" s="17">
        <f t="shared" si="974"/>
        <v>42139.928726851853</v>
      </c>
    </row>
    <row r="3708" spans="1:23" ht="60" hidden="1" x14ac:dyDescent="0.25">
      <c r="A3708">
        <v>129</v>
      </c>
      <c r="B3708" s="3" t="s">
        <v>131</v>
      </c>
      <c r="C3708" s="3" t="s">
        <v>4240</v>
      </c>
      <c r="D3708" s="5">
        <v>20000</v>
      </c>
      <c r="E3708" s="7">
        <v>0</v>
      </c>
      <c r="F3708" s="10">
        <f t="shared" si="972"/>
        <v>0</v>
      </c>
      <c r="G3708" s="10"/>
      <c r="H3708" t="s">
        <v>8219</v>
      </c>
      <c r="J3708" t="s">
        <v>8223</v>
      </c>
      <c r="K3708" t="s">
        <v>8245</v>
      </c>
      <c r="L3708">
        <v>1414708183</v>
      </c>
      <c r="M3708">
        <v>1409524183</v>
      </c>
      <c r="N3708" t="b">
        <v>0</v>
      </c>
      <c r="O3708">
        <v>0</v>
      </c>
      <c r="Q3708" t="b">
        <v>0</v>
      </c>
      <c r="R3708" t="s">
        <v>8265</v>
      </c>
      <c r="S3708" s="12" t="s">
        <v>8308</v>
      </c>
      <c r="T3708" s="16" t="s">
        <v>8311</v>
      </c>
      <c r="U3708" s="17">
        <f t="shared" si="973"/>
        <v>41882.937303240738</v>
      </c>
      <c r="V3708" s="17">
        <f t="shared" si="974"/>
        <v>41942.937303240738</v>
      </c>
    </row>
    <row r="3709" spans="1:23" ht="60" hidden="1" x14ac:dyDescent="0.25">
      <c r="A3709">
        <v>130</v>
      </c>
      <c r="B3709" s="3" t="s">
        <v>132</v>
      </c>
      <c r="C3709" s="3" t="s">
        <v>4241</v>
      </c>
      <c r="D3709" s="5">
        <v>600</v>
      </c>
      <c r="E3709" s="7">
        <v>0</v>
      </c>
      <c r="F3709" s="10">
        <f t="shared" si="972"/>
        <v>0</v>
      </c>
      <c r="G3709" s="10"/>
      <c r="H3709" t="s">
        <v>8219</v>
      </c>
      <c r="J3709" t="s">
        <v>8224</v>
      </c>
      <c r="K3709" t="s">
        <v>8246</v>
      </c>
      <c r="L3709">
        <v>1402949760</v>
      </c>
      <c r="M3709">
        <v>1400536692</v>
      </c>
      <c r="N3709" t="b">
        <v>0</v>
      </c>
      <c r="O3709">
        <v>0</v>
      </c>
      <c r="Q3709" t="b">
        <v>0</v>
      </c>
      <c r="R3709" t="s">
        <v>8265</v>
      </c>
      <c r="S3709" s="12" t="s">
        <v>8308</v>
      </c>
      <c r="T3709" s="16" t="s">
        <v>8311</v>
      </c>
      <c r="U3709" s="17">
        <f t="shared" si="973"/>
        <v>41778.915416666663</v>
      </c>
      <c r="V3709" s="17">
        <f t="shared" si="974"/>
        <v>41806.844444444447</v>
      </c>
    </row>
    <row r="3710" spans="1:23" hidden="1" x14ac:dyDescent="0.25">
      <c r="A3710">
        <v>131</v>
      </c>
      <c r="B3710" s="3" t="s">
        <v>133</v>
      </c>
      <c r="C3710" s="3" t="s">
        <v>4242</v>
      </c>
      <c r="D3710" s="5">
        <v>1200</v>
      </c>
      <c r="E3710" s="7">
        <v>0</v>
      </c>
      <c r="F3710" s="10">
        <f t="shared" si="972"/>
        <v>0</v>
      </c>
      <c r="G3710" s="10"/>
      <c r="H3710" t="s">
        <v>8219</v>
      </c>
      <c r="J3710" t="s">
        <v>8223</v>
      </c>
      <c r="K3710" t="s">
        <v>8245</v>
      </c>
      <c r="L3710">
        <v>1467763200</v>
      </c>
      <c r="M3710">
        <v>1466453161</v>
      </c>
      <c r="N3710" t="b">
        <v>0</v>
      </c>
      <c r="O3710">
        <v>0</v>
      </c>
      <c r="Q3710" t="b">
        <v>0</v>
      </c>
      <c r="R3710" t="s">
        <v>8265</v>
      </c>
      <c r="S3710" s="12" t="s">
        <v>8308</v>
      </c>
      <c r="T3710" s="16" t="s">
        <v>8311</v>
      </c>
      <c r="U3710" s="17">
        <f t="shared" si="973"/>
        <v>42541.837511574078</v>
      </c>
      <c r="V3710" s="17">
        <f t="shared" si="974"/>
        <v>42557</v>
      </c>
    </row>
    <row r="3711" spans="1:23" ht="45" hidden="1" x14ac:dyDescent="0.25">
      <c r="A3711">
        <v>133</v>
      </c>
      <c r="B3711" s="3" t="s">
        <v>135</v>
      </c>
      <c r="C3711" s="3" t="s">
        <v>4244</v>
      </c>
      <c r="D3711" s="5">
        <v>71764</v>
      </c>
      <c r="E3711" s="7">
        <v>0</v>
      </c>
      <c r="F3711" s="10">
        <f t="shared" si="972"/>
        <v>0</v>
      </c>
      <c r="G3711" s="10"/>
      <c r="H3711" t="s">
        <v>8219</v>
      </c>
      <c r="J3711" t="s">
        <v>8223</v>
      </c>
      <c r="K3711" t="s">
        <v>8245</v>
      </c>
      <c r="L3711">
        <v>1464715860</v>
      </c>
      <c r="M3711">
        <v>1462130584</v>
      </c>
      <c r="N3711" t="b">
        <v>0</v>
      </c>
      <c r="O3711">
        <v>0</v>
      </c>
      <c r="Q3711" t="b">
        <v>0</v>
      </c>
      <c r="R3711" t="s">
        <v>8265</v>
      </c>
      <c r="S3711" s="12" t="s">
        <v>8308</v>
      </c>
      <c r="T3711" s="16" t="s">
        <v>8311</v>
      </c>
      <c r="U3711" s="17">
        <f t="shared" si="973"/>
        <v>42491.80768518518</v>
      </c>
      <c r="V3711" s="17">
        <f t="shared" si="974"/>
        <v>42521.729861111111</v>
      </c>
    </row>
    <row r="3712" spans="1:23" ht="30" hidden="1" x14ac:dyDescent="0.25">
      <c r="A3712">
        <v>134</v>
      </c>
      <c r="B3712" s="3" t="s">
        <v>136</v>
      </c>
      <c r="C3712" s="3" t="s">
        <v>4245</v>
      </c>
      <c r="D3712" s="5">
        <v>5000</v>
      </c>
      <c r="E3712" s="7">
        <v>0</v>
      </c>
      <c r="F3712" s="10">
        <f t="shared" si="972"/>
        <v>0</v>
      </c>
      <c r="G3712" s="10"/>
      <c r="H3712" t="s">
        <v>8219</v>
      </c>
      <c r="J3712" t="s">
        <v>8223</v>
      </c>
      <c r="K3712" t="s">
        <v>8245</v>
      </c>
      <c r="L3712">
        <v>1441386000</v>
      </c>
      <c r="M3712">
        <v>1438811418</v>
      </c>
      <c r="N3712" t="b">
        <v>0</v>
      </c>
      <c r="O3712">
        <v>0</v>
      </c>
      <c r="Q3712" t="b">
        <v>0</v>
      </c>
      <c r="R3712" t="s">
        <v>8265</v>
      </c>
      <c r="S3712" s="12" t="s">
        <v>8308</v>
      </c>
      <c r="T3712" s="16" t="s">
        <v>8311</v>
      </c>
      <c r="U3712" s="17">
        <f t="shared" si="973"/>
        <v>42221.909930555557</v>
      </c>
      <c r="V3712" s="17">
        <f t="shared" si="974"/>
        <v>42251.708333333328</v>
      </c>
    </row>
    <row r="3713" spans="1:22" ht="60" hidden="1" x14ac:dyDescent="0.25">
      <c r="A3713">
        <v>136</v>
      </c>
      <c r="B3713" s="3" t="s">
        <v>138</v>
      </c>
      <c r="C3713" s="3" t="s">
        <v>4232</v>
      </c>
      <c r="D3713" s="5">
        <v>3000</v>
      </c>
      <c r="E3713" s="7">
        <v>0</v>
      </c>
      <c r="F3713" s="10">
        <f t="shared" si="972"/>
        <v>0</v>
      </c>
      <c r="G3713" s="10"/>
      <c r="H3713" t="s">
        <v>8219</v>
      </c>
      <c r="J3713" t="s">
        <v>8223</v>
      </c>
      <c r="K3713" t="s">
        <v>8245</v>
      </c>
      <c r="L3713">
        <v>1431771360</v>
      </c>
      <c r="M3713">
        <v>1427968234</v>
      </c>
      <c r="N3713" t="b">
        <v>0</v>
      </c>
      <c r="O3713">
        <v>0</v>
      </c>
      <c r="Q3713" t="b">
        <v>0</v>
      </c>
      <c r="R3713" t="s">
        <v>8265</v>
      </c>
      <c r="S3713" s="12" t="s">
        <v>8308</v>
      </c>
      <c r="T3713" s="16" t="s">
        <v>8311</v>
      </c>
      <c r="U3713" s="17">
        <f t="shared" si="973"/>
        <v>42096.410115740742</v>
      </c>
      <c r="V3713" s="17">
        <f t="shared" si="974"/>
        <v>42140.427777777775</v>
      </c>
    </row>
    <row r="3714" spans="1:22" ht="60" hidden="1" x14ac:dyDescent="0.25">
      <c r="A3714">
        <v>137</v>
      </c>
      <c r="B3714" s="3" t="s">
        <v>139</v>
      </c>
      <c r="C3714" s="3" t="s">
        <v>4247</v>
      </c>
      <c r="D3714" s="5">
        <v>55000</v>
      </c>
      <c r="E3714" s="7">
        <v>0</v>
      </c>
      <c r="F3714" s="10">
        <f t="shared" ref="F3714:F3777" si="980">ROUND(E3714/D3714*100,0)</f>
        <v>0</v>
      </c>
      <c r="G3714" s="10"/>
      <c r="H3714" t="s">
        <v>8219</v>
      </c>
      <c r="J3714" t="s">
        <v>8231</v>
      </c>
      <c r="K3714" t="s">
        <v>8252</v>
      </c>
      <c r="L3714">
        <v>1444657593</v>
      </c>
      <c r="M3714">
        <v>1440337593</v>
      </c>
      <c r="N3714" t="b">
        <v>0</v>
      </c>
      <c r="O3714">
        <v>0</v>
      </c>
      <c r="Q3714" t="b">
        <v>0</v>
      </c>
      <c r="R3714" t="s">
        <v>8265</v>
      </c>
      <c r="S3714" s="12" t="s">
        <v>8308</v>
      </c>
      <c r="T3714" s="16" t="s">
        <v>8311</v>
      </c>
      <c r="U3714" s="17">
        <f t="shared" si="973"/>
        <v>42239.573993055557</v>
      </c>
      <c r="V3714" s="17">
        <f t="shared" si="974"/>
        <v>42289.573993055557</v>
      </c>
    </row>
    <row r="3715" spans="1:22" ht="60" hidden="1" x14ac:dyDescent="0.25">
      <c r="A3715">
        <v>140</v>
      </c>
      <c r="B3715" s="3" t="s">
        <v>142</v>
      </c>
      <c r="C3715" s="3" t="s">
        <v>4250</v>
      </c>
      <c r="D3715" s="5">
        <v>200000</v>
      </c>
      <c r="E3715" s="7">
        <v>0</v>
      </c>
      <c r="F3715" s="10">
        <f t="shared" si="980"/>
        <v>0</v>
      </c>
      <c r="G3715" s="10"/>
      <c r="H3715" t="s">
        <v>8219</v>
      </c>
      <c r="J3715" t="s">
        <v>8223</v>
      </c>
      <c r="K3715" t="s">
        <v>8245</v>
      </c>
      <c r="L3715">
        <v>1426823132</v>
      </c>
      <c r="M3715">
        <v>1424234732</v>
      </c>
      <c r="N3715" t="b">
        <v>0</v>
      </c>
      <c r="O3715">
        <v>0</v>
      </c>
      <c r="Q3715" t="b">
        <v>0</v>
      </c>
      <c r="R3715" t="s">
        <v>8265</v>
      </c>
      <c r="S3715" s="12" t="s">
        <v>8308</v>
      </c>
      <c r="T3715" s="16" t="s">
        <v>8311</v>
      </c>
      <c r="U3715" s="17">
        <f t="shared" ref="U3715:U3778" si="981">(((M3715/60)/60)/24)+DATE(1970,1,1)</f>
        <v>42053.198287037041</v>
      </c>
      <c r="V3715" s="17">
        <f t="shared" ref="V3715:V3778" si="982">(((L3715/60)/60)/24+DATE(1970,1,1))</f>
        <v>42083.15662037037</v>
      </c>
    </row>
    <row r="3716" spans="1:22" ht="60" hidden="1" x14ac:dyDescent="0.25">
      <c r="A3716">
        <v>143</v>
      </c>
      <c r="B3716" s="3" t="s">
        <v>145</v>
      </c>
      <c r="C3716" s="3" t="s">
        <v>4253</v>
      </c>
      <c r="D3716" s="5">
        <v>5500</v>
      </c>
      <c r="E3716" s="7">
        <v>0</v>
      </c>
      <c r="F3716" s="10">
        <f t="shared" si="980"/>
        <v>0</v>
      </c>
      <c r="G3716" s="10"/>
      <c r="H3716" t="s">
        <v>8219</v>
      </c>
      <c r="J3716" t="s">
        <v>8225</v>
      </c>
      <c r="K3716" t="s">
        <v>8247</v>
      </c>
      <c r="L3716">
        <v>1472882100</v>
      </c>
      <c r="M3716">
        <v>1467941542</v>
      </c>
      <c r="N3716" t="b">
        <v>0</v>
      </c>
      <c r="O3716">
        <v>0</v>
      </c>
      <c r="Q3716" t="b">
        <v>0</v>
      </c>
      <c r="R3716" t="s">
        <v>8265</v>
      </c>
      <c r="S3716" s="12" t="s">
        <v>8308</v>
      </c>
      <c r="T3716" s="16" t="s">
        <v>8311</v>
      </c>
      <c r="U3716" s="17">
        <f t="shared" si="981"/>
        <v>42559.064143518524</v>
      </c>
      <c r="V3716" s="17">
        <f t="shared" si="982"/>
        <v>42616.246527777781</v>
      </c>
    </row>
    <row r="3717" spans="1:22" ht="30" hidden="1" x14ac:dyDescent="0.25">
      <c r="A3717">
        <v>147</v>
      </c>
      <c r="B3717" s="3" t="s">
        <v>149</v>
      </c>
      <c r="C3717" s="3" t="s">
        <v>4257</v>
      </c>
      <c r="D3717" s="5">
        <v>7000</v>
      </c>
      <c r="E3717" s="7">
        <v>0</v>
      </c>
      <c r="F3717" s="10">
        <f t="shared" si="980"/>
        <v>0</v>
      </c>
      <c r="G3717" s="10"/>
      <c r="H3717" t="s">
        <v>8219</v>
      </c>
      <c r="J3717" t="s">
        <v>8224</v>
      </c>
      <c r="K3717" t="s">
        <v>8246</v>
      </c>
      <c r="L3717">
        <v>1420741080</v>
      </c>
      <c r="M3717">
        <v>1417026340</v>
      </c>
      <c r="N3717" t="b">
        <v>0</v>
      </c>
      <c r="O3717">
        <v>0</v>
      </c>
      <c r="Q3717" t="b">
        <v>0</v>
      </c>
      <c r="R3717" t="s">
        <v>8265</v>
      </c>
      <c r="S3717" s="12" t="s">
        <v>8308</v>
      </c>
      <c r="T3717" s="16" t="s">
        <v>8311</v>
      </c>
      <c r="U3717" s="17">
        <f t="shared" si="981"/>
        <v>41969.767824074079</v>
      </c>
      <c r="V3717" s="17">
        <f t="shared" si="982"/>
        <v>42012.762499999997</v>
      </c>
    </row>
    <row r="3718" spans="1:22" ht="60" hidden="1" x14ac:dyDescent="0.25">
      <c r="A3718">
        <v>158</v>
      </c>
      <c r="B3718" s="3" t="s">
        <v>160</v>
      </c>
      <c r="C3718" s="3" t="s">
        <v>4268</v>
      </c>
      <c r="D3718" s="5">
        <v>5000</v>
      </c>
      <c r="E3718" s="7">
        <v>0</v>
      </c>
      <c r="F3718" s="10">
        <f t="shared" si="980"/>
        <v>0</v>
      </c>
      <c r="G3718" s="10"/>
      <c r="H3718" t="s">
        <v>8219</v>
      </c>
      <c r="J3718" t="s">
        <v>8223</v>
      </c>
      <c r="K3718" t="s">
        <v>8245</v>
      </c>
      <c r="L3718">
        <v>1413942628</v>
      </c>
      <c r="M3718">
        <v>1411350628</v>
      </c>
      <c r="N3718" t="b">
        <v>0</v>
      </c>
      <c r="O3718">
        <v>0</v>
      </c>
      <c r="Q3718" t="b">
        <v>0</v>
      </c>
      <c r="R3718" t="s">
        <v>8265</v>
      </c>
      <c r="S3718" s="12" t="s">
        <v>8308</v>
      </c>
      <c r="T3718" s="16" t="s">
        <v>8311</v>
      </c>
      <c r="U3718" s="17">
        <f t="shared" si="981"/>
        <v>41904.07671296296</v>
      </c>
      <c r="V3718" s="17">
        <f t="shared" si="982"/>
        <v>41934.07671296296</v>
      </c>
    </row>
    <row r="3719" spans="1:22" ht="60" hidden="1" x14ac:dyDescent="0.25">
      <c r="A3719">
        <v>160</v>
      </c>
      <c r="B3719" s="3" t="s">
        <v>162</v>
      </c>
      <c r="C3719" s="3" t="s">
        <v>4270</v>
      </c>
      <c r="D3719" s="5">
        <v>5000</v>
      </c>
      <c r="E3719" s="7">
        <v>0</v>
      </c>
      <c r="F3719" s="10">
        <f t="shared" si="980"/>
        <v>0</v>
      </c>
      <c r="G3719" s="10"/>
      <c r="H3719" t="s">
        <v>8220</v>
      </c>
      <c r="J3719" t="s">
        <v>8223</v>
      </c>
      <c r="K3719" t="s">
        <v>8245</v>
      </c>
      <c r="L3719">
        <v>1439675691</v>
      </c>
      <c r="M3719">
        <v>1434491691</v>
      </c>
      <c r="N3719" t="b">
        <v>0</v>
      </c>
      <c r="O3719">
        <v>0</v>
      </c>
      <c r="Q3719" t="b">
        <v>0</v>
      </c>
      <c r="R3719" t="s">
        <v>8266</v>
      </c>
      <c r="S3719" s="12" t="s">
        <v>8308</v>
      </c>
      <c r="T3719" s="16" t="s">
        <v>8312</v>
      </c>
      <c r="U3719" s="17">
        <f t="shared" si="981"/>
        <v>42171.913090277783</v>
      </c>
      <c r="V3719" s="17">
        <f t="shared" si="982"/>
        <v>42231.913090277783</v>
      </c>
    </row>
    <row r="3720" spans="1:22" ht="60" hidden="1" x14ac:dyDescent="0.25">
      <c r="A3720">
        <v>163</v>
      </c>
      <c r="B3720" s="3" t="s">
        <v>165</v>
      </c>
      <c r="C3720" s="3" t="s">
        <v>4273</v>
      </c>
      <c r="D3720" s="5">
        <v>2000000</v>
      </c>
      <c r="E3720" s="7">
        <v>0</v>
      </c>
      <c r="F3720" s="10">
        <f t="shared" si="980"/>
        <v>0</v>
      </c>
      <c r="G3720" s="10"/>
      <c r="H3720" t="s">
        <v>8220</v>
      </c>
      <c r="J3720" t="s">
        <v>8223</v>
      </c>
      <c r="K3720" t="s">
        <v>8245</v>
      </c>
      <c r="L3720">
        <v>1443657600</v>
      </c>
      <c r="M3720">
        <v>1440716654</v>
      </c>
      <c r="N3720" t="b">
        <v>0</v>
      </c>
      <c r="O3720">
        <v>0</v>
      </c>
      <c r="Q3720" t="b">
        <v>0</v>
      </c>
      <c r="R3720" t="s">
        <v>8266</v>
      </c>
      <c r="S3720" s="12" t="s">
        <v>8308</v>
      </c>
      <c r="T3720" s="16" t="s">
        <v>8312</v>
      </c>
      <c r="U3720" s="17">
        <f t="shared" si="981"/>
        <v>42243.961273148147</v>
      </c>
      <c r="V3720" s="17">
        <f t="shared" si="982"/>
        <v>42278</v>
      </c>
    </row>
    <row r="3721" spans="1:22" ht="30" hidden="1" x14ac:dyDescent="0.25">
      <c r="A3721">
        <v>165</v>
      </c>
      <c r="B3721" s="3" t="s">
        <v>167</v>
      </c>
      <c r="C3721" s="3" t="s">
        <v>4275</v>
      </c>
      <c r="D3721" s="5">
        <v>17000</v>
      </c>
      <c r="E3721" s="7">
        <v>0</v>
      </c>
      <c r="F3721" s="10">
        <f t="shared" si="980"/>
        <v>0</v>
      </c>
      <c r="G3721" s="10"/>
      <c r="H3721" t="s">
        <v>8220</v>
      </c>
      <c r="J3721" t="s">
        <v>8224</v>
      </c>
      <c r="K3721" t="s">
        <v>8246</v>
      </c>
      <c r="L3721">
        <v>1452613724</v>
      </c>
      <c r="M3721">
        <v>1450021724</v>
      </c>
      <c r="N3721" t="b">
        <v>0</v>
      </c>
      <c r="O3721">
        <v>0</v>
      </c>
      <c r="Q3721" t="b">
        <v>0</v>
      </c>
      <c r="R3721" t="s">
        <v>8266</v>
      </c>
      <c r="S3721" s="12" t="s">
        <v>8308</v>
      </c>
      <c r="T3721" s="16" t="s">
        <v>8312</v>
      </c>
      <c r="U3721" s="17">
        <f t="shared" si="981"/>
        <v>42351.658842592587</v>
      </c>
      <c r="V3721" s="17">
        <f t="shared" si="982"/>
        <v>42381.658842592587</v>
      </c>
    </row>
    <row r="3722" spans="1:22" ht="45" hidden="1" x14ac:dyDescent="0.25">
      <c r="A3722">
        <v>172</v>
      </c>
      <c r="B3722" s="3" t="s">
        <v>174</v>
      </c>
      <c r="C3722" s="3" t="s">
        <v>4282</v>
      </c>
      <c r="D3722" s="5">
        <v>95000</v>
      </c>
      <c r="E3722" s="7">
        <v>0</v>
      </c>
      <c r="F3722" s="10">
        <f t="shared" si="980"/>
        <v>0</v>
      </c>
      <c r="G3722" s="10"/>
      <c r="H3722" t="s">
        <v>8220</v>
      </c>
      <c r="J3722" t="s">
        <v>8223</v>
      </c>
      <c r="K3722" t="s">
        <v>8245</v>
      </c>
      <c r="L3722">
        <v>1426753723</v>
      </c>
      <c r="M3722">
        <v>1423733323</v>
      </c>
      <c r="N3722" t="b">
        <v>0</v>
      </c>
      <c r="O3722">
        <v>0</v>
      </c>
      <c r="Q3722" t="b">
        <v>0</v>
      </c>
      <c r="R3722" t="s">
        <v>8266</v>
      </c>
      <c r="S3722" s="12" t="s">
        <v>8308</v>
      </c>
      <c r="T3722" s="16" t="s">
        <v>8312</v>
      </c>
      <c r="U3722" s="17">
        <f t="shared" si="981"/>
        <v>42047.394942129627</v>
      </c>
      <c r="V3722" s="17">
        <f t="shared" si="982"/>
        <v>42082.353275462956</v>
      </c>
    </row>
    <row r="3723" spans="1:22" ht="45" hidden="1" x14ac:dyDescent="0.25">
      <c r="A3723">
        <v>173</v>
      </c>
      <c r="B3723" s="3" t="s">
        <v>175</v>
      </c>
      <c r="C3723" s="3" t="s">
        <v>4283</v>
      </c>
      <c r="D3723" s="5">
        <v>1110</v>
      </c>
      <c r="E3723" s="7">
        <v>0</v>
      </c>
      <c r="F3723" s="10">
        <f t="shared" si="980"/>
        <v>0</v>
      </c>
      <c r="G3723" s="10"/>
      <c r="H3723" t="s">
        <v>8220</v>
      </c>
      <c r="J3723" t="s">
        <v>8224</v>
      </c>
      <c r="K3723" t="s">
        <v>8246</v>
      </c>
      <c r="L3723">
        <v>1425131108</v>
      </c>
      <c r="M3723">
        <v>1422539108</v>
      </c>
      <c r="N3723" t="b">
        <v>0</v>
      </c>
      <c r="O3723">
        <v>0</v>
      </c>
      <c r="Q3723" t="b">
        <v>0</v>
      </c>
      <c r="R3723" t="s">
        <v>8266</v>
      </c>
      <c r="S3723" s="12" t="s">
        <v>8308</v>
      </c>
      <c r="T3723" s="16" t="s">
        <v>8312</v>
      </c>
      <c r="U3723" s="17">
        <f t="shared" si="981"/>
        <v>42033.573009259257</v>
      </c>
      <c r="V3723" s="17">
        <f t="shared" si="982"/>
        <v>42063.573009259257</v>
      </c>
    </row>
    <row r="3724" spans="1:22" ht="60" hidden="1" x14ac:dyDescent="0.25">
      <c r="A3724">
        <v>174</v>
      </c>
      <c r="B3724" s="3" t="s">
        <v>176</v>
      </c>
      <c r="C3724" s="3" t="s">
        <v>4284</v>
      </c>
      <c r="D3724" s="5">
        <v>6000</v>
      </c>
      <c r="E3724" s="7">
        <v>0</v>
      </c>
      <c r="F3724" s="10">
        <f t="shared" si="980"/>
        <v>0</v>
      </c>
      <c r="G3724" s="10"/>
      <c r="H3724" t="s">
        <v>8220</v>
      </c>
      <c r="J3724" t="s">
        <v>8232</v>
      </c>
      <c r="K3724" t="s">
        <v>8248</v>
      </c>
      <c r="L3724">
        <v>1431108776</v>
      </c>
      <c r="M3724">
        <v>1425924776</v>
      </c>
      <c r="N3724" t="b">
        <v>0</v>
      </c>
      <c r="O3724">
        <v>0</v>
      </c>
      <c r="Q3724" t="b">
        <v>0</v>
      </c>
      <c r="R3724" t="s">
        <v>8266</v>
      </c>
      <c r="S3724" s="12" t="s">
        <v>8308</v>
      </c>
      <c r="T3724" s="16" t="s">
        <v>8312</v>
      </c>
      <c r="U3724" s="17">
        <f t="shared" si="981"/>
        <v>42072.758981481486</v>
      </c>
      <c r="V3724" s="17">
        <f t="shared" si="982"/>
        <v>42132.758981481486</v>
      </c>
    </row>
    <row r="3725" spans="1:22" ht="60" hidden="1" x14ac:dyDescent="0.25">
      <c r="A3725">
        <v>176</v>
      </c>
      <c r="B3725" s="3" t="s">
        <v>178</v>
      </c>
      <c r="C3725" s="3" t="s">
        <v>4286</v>
      </c>
      <c r="D3725" s="5">
        <v>1500</v>
      </c>
      <c r="E3725" s="7">
        <v>0</v>
      </c>
      <c r="F3725" s="10">
        <f t="shared" si="980"/>
        <v>0</v>
      </c>
      <c r="G3725" s="10"/>
      <c r="H3725" t="s">
        <v>8220</v>
      </c>
      <c r="J3725" t="s">
        <v>8223</v>
      </c>
      <c r="K3725" t="s">
        <v>8245</v>
      </c>
      <c r="L3725">
        <v>1438803999</v>
      </c>
      <c r="M3725">
        <v>1436211999</v>
      </c>
      <c r="N3725" t="b">
        <v>0</v>
      </c>
      <c r="O3725">
        <v>0</v>
      </c>
      <c r="Q3725" t="b">
        <v>0</v>
      </c>
      <c r="R3725" t="s">
        <v>8266</v>
      </c>
      <c r="S3725" s="12" t="s">
        <v>8308</v>
      </c>
      <c r="T3725" s="16" t="s">
        <v>8312</v>
      </c>
      <c r="U3725" s="17">
        <f t="shared" si="981"/>
        <v>42191.824062500003</v>
      </c>
      <c r="V3725" s="17">
        <f t="shared" si="982"/>
        <v>42221.824062500003</v>
      </c>
    </row>
    <row r="3726" spans="1:22" ht="45" hidden="1" x14ac:dyDescent="0.25">
      <c r="A3726">
        <v>178</v>
      </c>
      <c r="B3726" s="3" t="s">
        <v>180</v>
      </c>
      <c r="C3726" s="3" t="s">
        <v>4288</v>
      </c>
      <c r="D3726" s="5">
        <v>500000</v>
      </c>
      <c r="E3726" s="7">
        <v>0</v>
      </c>
      <c r="F3726" s="10">
        <f t="shared" si="980"/>
        <v>0</v>
      </c>
      <c r="G3726" s="10"/>
      <c r="H3726" t="s">
        <v>8220</v>
      </c>
      <c r="J3726" t="s">
        <v>8226</v>
      </c>
      <c r="K3726" t="s">
        <v>8248</v>
      </c>
      <c r="L3726">
        <v>1448582145</v>
      </c>
      <c r="M3726">
        <v>1445986545</v>
      </c>
      <c r="N3726" t="b">
        <v>0</v>
      </c>
      <c r="O3726">
        <v>0</v>
      </c>
      <c r="Q3726" t="b">
        <v>0</v>
      </c>
      <c r="R3726" t="s">
        <v>8266</v>
      </c>
      <c r="S3726" s="12" t="s">
        <v>8308</v>
      </c>
      <c r="T3726" s="16" t="s">
        <v>8312</v>
      </c>
      <c r="U3726" s="17">
        <f t="shared" si="981"/>
        <v>42304.955381944441</v>
      </c>
      <c r="V3726" s="17">
        <f t="shared" si="982"/>
        <v>42334.997048611112</v>
      </c>
    </row>
    <row r="3727" spans="1:22" ht="60" hidden="1" x14ac:dyDescent="0.25">
      <c r="A3727">
        <v>182</v>
      </c>
      <c r="B3727" s="3" t="s">
        <v>184</v>
      </c>
      <c r="C3727" s="3" t="s">
        <v>4292</v>
      </c>
      <c r="D3727" s="5">
        <v>1000</v>
      </c>
      <c r="E3727" s="7">
        <v>0</v>
      </c>
      <c r="F3727" s="10">
        <f t="shared" si="980"/>
        <v>0</v>
      </c>
      <c r="G3727" s="10"/>
      <c r="H3727" t="s">
        <v>8220</v>
      </c>
      <c r="J3727" t="s">
        <v>8223</v>
      </c>
      <c r="K3727" t="s">
        <v>8245</v>
      </c>
      <c r="L3727">
        <v>1483748232</v>
      </c>
      <c r="M3727">
        <v>1481156232</v>
      </c>
      <c r="N3727" t="b">
        <v>0</v>
      </c>
      <c r="O3727">
        <v>0</v>
      </c>
      <c r="Q3727" t="b">
        <v>0</v>
      </c>
      <c r="R3727" t="s">
        <v>8266</v>
      </c>
      <c r="S3727" s="12" t="s">
        <v>8308</v>
      </c>
      <c r="T3727" s="16" t="s">
        <v>8312</v>
      </c>
      <c r="U3727" s="17">
        <f t="shared" si="981"/>
        <v>42712.011944444443</v>
      </c>
      <c r="V3727" s="17">
        <f t="shared" si="982"/>
        <v>42742.011944444443</v>
      </c>
    </row>
    <row r="3728" spans="1:22" ht="60" hidden="1" x14ac:dyDescent="0.25">
      <c r="A3728">
        <v>186</v>
      </c>
      <c r="B3728" s="3" t="s">
        <v>188</v>
      </c>
      <c r="C3728" s="3" t="s">
        <v>4296</v>
      </c>
      <c r="D3728" s="5">
        <v>5000</v>
      </c>
      <c r="E3728" s="7">
        <v>0</v>
      </c>
      <c r="F3728" s="10">
        <f t="shared" si="980"/>
        <v>0</v>
      </c>
      <c r="G3728" s="10"/>
      <c r="H3728" t="s">
        <v>8220</v>
      </c>
      <c r="J3728" t="s">
        <v>8223</v>
      </c>
      <c r="K3728" t="s">
        <v>8245</v>
      </c>
      <c r="L3728">
        <v>1488571200</v>
      </c>
      <c r="M3728">
        <v>1485977434</v>
      </c>
      <c r="N3728" t="b">
        <v>0</v>
      </c>
      <c r="O3728">
        <v>0</v>
      </c>
      <c r="Q3728" t="b">
        <v>0</v>
      </c>
      <c r="R3728" t="s">
        <v>8266</v>
      </c>
      <c r="S3728" s="12" t="s">
        <v>8308</v>
      </c>
      <c r="T3728" s="16" t="s">
        <v>8312</v>
      </c>
      <c r="U3728" s="17">
        <f t="shared" si="981"/>
        <v>42767.812893518523</v>
      </c>
      <c r="V3728" s="17">
        <f t="shared" si="982"/>
        <v>42797.833333333328</v>
      </c>
    </row>
    <row r="3729" spans="1:22" ht="60" hidden="1" x14ac:dyDescent="0.25">
      <c r="A3729">
        <v>188</v>
      </c>
      <c r="B3729" s="3" t="s">
        <v>190</v>
      </c>
      <c r="C3729" s="3" t="s">
        <v>4298</v>
      </c>
      <c r="D3729" s="5">
        <v>1500</v>
      </c>
      <c r="E3729" s="7">
        <v>0</v>
      </c>
      <c r="F3729" s="10">
        <f t="shared" si="980"/>
        <v>0</v>
      </c>
      <c r="G3729" s="10"/>
      <c r="H3729" t="s">
        <v>8220</v>
      </c>
      <c r="J3729" t="s">
        <v>8223</v>
      </c>
      <c r="K3729" t="s">
        <v>8245</v>
      </c>
      <c r="L3729">
        <v>1409891015</v>
      </c>
      <c r="M3729">
        <v>1407299015</v>
      </c>
      <c r="N3729" t="b">
        <v>0</v>
      </c>
      <c r="O3729">
        <v>0</v>
      </c>
      <c r="Q3729" t="b">
        <v>0</v>
      </c>
      <c r="R3729" t="s">
        <v>8266</v>
      </c>
      <c r="S3729" s="12" t="s">
        <v>8308</v>
      </c>
      <c r="T3729" s="16" t="s">
        <v>8312</v>
      </c>
      <c r="U3729" s="17">
        <f t="shared" si="981"/>
        <v>41857.18304398148</v>
      </c>
      <c r="V3729" s="17">
        <f t="shared" si="982"/>
        <v>41887.18304398148</v>
      </c>
    </row>
    <row r="3730" spans="1:22" ht="60" hidden="1" x14ac:dyDescent="0.25">
      <c r="A3730">
        <v>193</v>
      </c>
      <c r="B3730" s="3" t="s">
        <v>195</v>
      </c>
      <c r="C3730" s="3" t="s">
        <v>4303</v>
      </c>
      <c r="D3730" s="5">
        <v>1000</v>
      </c>
      <c r="E3730" s="7">
        <v>0</v>
      </c>
      <c r="F3730" s="10">
        <f t="shared" si="980"/>
        <v>0</v>
      </c>
      <c r="G3730" s="10"/>
      <c r="H3730" t="s">
        <v>8220</v>
      </c>
      <c r="J3730" t="s">
        <v>8224</v>
      </c>
      <c r="K3730" t="s">
        <v>8246</v>
      </c>
      <c r="L3730">
        <v>1417217166</v>
      </c>
      <c r="M3730">
        <v>1412029566</v>
      </c>
      <c r="N3730" t="b">
        <v>0</v>
      </c>
      <c r="O3730">
        <v>0</v>
      </c>
      <c r="Q3730" t="b">
        <v>0</v>
      </c>
      <c r="R3730" t="s">
        <v>8266</v>
      </c>
      <c r="S3730" s="12" t="s">
        <v>8308</v>
      </c>
      <c r="T3730" s="16" t="s">
        <v>8312</v>
      </c>
      <c r="U3730" s="17">
        <f t="shared" si="981"/>
        <v>41911.934791666667</v>
      </c>
      <c r="V3730" s="17">
        <f t="shared" si="982"/>
        <v>41971.976458333331</v>
      </c>
    </row>
    <row r="3731" spans="1:22" ht="45" hidden="1" x14ac:dyDescent="0.25">
      <c r="A3731">
        <v>195</v>
      </c>
      <c r="B3731" s="3" t="s">
        <v>197</v>
      </c>
      <c r="C3731" s="3" t="s">
        <v>4305</v>
      </c>
      <c r="D3731" s="5">
        <v>2000000</v>
      </c>
      <c r="E3731" s="7">
        <v>0</v>
      </c>
      <c r="F3731" s="10">
        <f t="shared" si="980"/>
        <v>0</v>
      </c>
      <c r="G3731" s="10"/>
      <c r="H3731" t="s">
        <v>8220</v>
      </c>
      <c r="J3731" t="s">
        <v>8223</v>
      </c>
      <c r="K3731" t="s">
        <v>8245</v>
      </c>
      <c r="L3731">
        <v>1436544332</v>
      </c>
      <c r="M3731">
        <v>1431360332</v>
      </c>
      <c r="N3731" t="b">
        <v>0</v>
      </c>
      <c r="O3731">
        <v>0</v>
      </c>
      <c r="Q3731" t="b">
        <v>0</v>
      </c>
      <c r="R3731" t="s">
        <v>8266</v>
      </c>
      <c r="S3731" s="12" t="s">
        <v>8308</v>
      </c>
      <c r="T3731" s="16" t="s">
        <v>8312</v>
      </c>
      <c r="U3731" s="17">
        <f t="shared" si="981"/>
        <v>42135.67050925926</v>
      </c>
      <c r="V3731" s="17">
        <f t="shared" si="982"/>
        <v>42195.67050925926</v>
      </c>
    </row>
    <row r="3732" spans="1:22" ht="60" hidden="1" x14ac:dyDescent="0.25">
      <c r="A3732">
        <v>199</v>
      </c>
      <c r="B3732" s="3" t="s">
        <v>201</v>
      </c>
      <c r="C3732" s="3" t="s">
        <v>4309</v>
      </c>
      <c r="D3732" s="5">
        <v>10000</v>
      </c>
      <c r="E3732" s="7">
        <v>0</v>
      </c>
      <c r="F3732" s="10">
        <f t="shared" si="980"/>
        <v>0</v>
      </c>
      <c r="G3732" s="10"/>
      <c r="H3732" t="s">
        <v>8220</v>
      </c>
      <c r="J3732" t="s">
        <v>8223</v>
      </c>
      <c r="K3732" t="s">
        <v>8245</v>
      </c>
      <c r="L3732">
        <v>1472698702</v>
      </c>
      <c r="M3732">
        <v>1470106702</v>
      </c>
      <c r="N3732" t="b">
        <v>0</v>
      </c>
      <c r="O3732">
        <v>0</v>
      </c>
      <c r="Q3732" t="b">
        <v>0</v>
      </c>
      <c r="R3732" t="s">
        <v>8266</v>
      </c>
      <c r="S3732" s="12" t="s">
        <v>8308</v>
      </c>
      <c r="T3732" s="16" t="s">
        <v>8312</v>
      </c>
      <c r="U3732" s="17">
        <f t="shared" si="981"/>
        <v>42584.123865740738</v>
      </c>
      <c r="V3732" s="17">
        <f t="shared" si="982"/>
        <v>42614.123865740738</v>
      </c>
    </row>
    <row r="3733" spans="1:22" hidden="1" x14ac:dyDescent="0.25">
      <c r="A3733">
        <v>202</v>
      </c>
      <c r="B3733" s="3" t="s">
        <v>204</v>
      </c>
      <c r="C3733" s="3" t="s">
        <v>4312</v>
      </c>
      <c r="D3733" s="5">
        <v>6000</v>
      </c>
      <c r="E3733" s="7">
        <v>0</v>
      </c>
      <c r="F3733" s="10">
        <f t="shared" si="980"/>
        <v>0</v>
      </c>
      <c r="G3733" s="10"/>
      <c r="H3733" t="s">
        <v>8220</v>
      </c>
      <c r="J3733" t="s">
        <v>8223</v>
      </c>
      <c r="K3733" t="s">
        <v>8245</v>
      </c>
      <c r="L3733">
        <v>1444337940</v>
      </c>
      <c r="M3733">
        <v>1441750564</v>
      </c>
      <c r="N3733" t="b">
        <v>0</v>
      </c>
      <c r="O3733">
        <v>0</v>
      </c>
      <c r="Q3733" t="b">
        <v>0</v>
      </c>
      <c r="R3733" t="s">
        <v>8266</v>
      </c>
      <c r="S3733" s="12" t="s">
        <v>8308</v>
      </c>
      <c r="T3733" s="16" t="s">
        <v>8312</v>
      </c>
      <c r="U3733" s="17">
        <f t="shared" si="981"/>
        <v>42255.927824074075</v>
      </c>
      <c r="V3733" s="17">
        <f t="shared" si="982"/>
        <v>42285.874305555553</v>
      </c>
    </row>
    <row r="3734" spans="1:22" ht="45" hidden="1" x14ac:dyDescent="0.25">
      <c r="A3734">
        <v>206</v>
      </c>
      <c r="B3734" s="3" t="s">
        <v>208</v>
      </c>
      <c r="C3734" s="3" t="s">
        <v>4316</v>
      </c>
      <c r="D3734" s="5">
        <v>12700</v>
      </c>
      <c r="E3734" s="7">
        <v>0</v>
      </c>
      <c r="F3734" s="10">
        <f t="shared" si="980"/>
        <v>0</v>
      </c>
      <c r="G3734" s="10"/>
      <c r="H3734" t="s">
        <v>8220</v>
      </c>
      <c r="J3734" t="s">
        <v>8223</v>
      </c>
      <c r="K3734" t="s">
        <v>8245</v>
      </c>
      <c r="L3734">
        <v>1470441983</v>
      </c>
      <c r="M3734">
        <v>1468627583</v>
      </c>
      <c r="N3734" t="b">
        <v>0</v>
      </c>
      <c r="O3734">
        <v>0</v>
      </c>
      <c r="Q3734" t="b">
        <v>0</v>
      </c>
      <c r="R3734" t="s">
        <v>8266</v>
      </c>
      <c r="S3734" s="12" t="s">
        <v>8308</v>
      </c>
      <c r="T3734" s="16" t="s">
        <v>8312</v>
      </c>
      <c r="U3734" s="17">
        <f t="shared" si="981"/>
        <v>42567.004432870366</v>
      </c>
      <c r="V3734" s="17">
        <f t="shared" si="982"/>
        <v>42588.004432870366</v>
      </c>
    </row>
    <row r="3735" spans="1:22" ht="60" hidden="1" x14ac:dyDescent="0.25">
      <c r="A3735">
        <v>208</v>
      </c>
      <c r="B3735" s="3" t="s">
        <v>210</v>
      </c>
      <c r="C3735" s="3" t="s">
        <v>4318</v>
      </c>
      <c r="D3735" s="5">
        <v>50000</v>
      </c>
      <c r="E3735" s="7">
        <v>0</v>
      </c>
      <c r="F3735" s="10">
        <f t="shared" si="980"/>
        <v>0</v>
      </c>
      <c r="G3735" s="10"/>
      <c r="H3735" t="s">
        <v>8220</v>
      </c>
      <c r="J3735" t="s">
        <v>8225</v>
      </c>
      <c r="K3735" t="s">
        <v>8247</v>
      </c>
      <c r="L3735">
        <v>1418719967</v>
      </c>
      <c r="M3735">
        <v>1416127967</v>
      </c>
      <c r="N3735" t="b">
        <v>0</v>
      </c>
      <c r="O3735">
        <v>0</v>
      </c>
      <c r="Q3735" t="b">
        <v>0</v>
      </c>
      <c r="R3735" t="s">
        <v>8266</v>
      </c>
      <c r="S3735" s="12" t="s">
        <v>8308</v>
      </c>
      <c r="T3735" s="16" t="s">
        <v>8312</v>
      </c>
      <c r="U3735" s="17">
        <f t="shared" si="981"/>
        <v>41959.369988425926</v>
      </c>
      <c r="V3735" s="17">
        <f t="shared" si="982"/>
        <v>41989.369988425926</v>
      </c>
    </row>
    <row r="3736" spans="1:22" ht="60" hidden="1" x14ac:dyDescent="0.25">
      <c r="A3736">
        <v>209</v>
      </c>
      <c r="B3736" s="3" t="s">
        <v>211</v>
      </c>
      <c r="C3736" s="3" t="s">
        <v>4319</v>
      </c>
      <c r="D3736" s="5">
        <v>25000</v>
      </c>
      <c r="E3736" s="7">
        <v>0</v>
      </c>
      <c r="F3736" s="10">
        <f t="shared" si="980"/>
        <v>0</v>
      </c>
      <c r="G3736" s="10"/>
      <c r="H3736" t="s">
        <v>8220</v>
      </c>
      <c r="J3736" t="s">
        <v>8223</v>
      </c>
      <c r="K3736" t="s">
        <v>8245</v>
      </c>
      <c r="L3736">
        <v>1436566135</v>
      </c>
      <c r="M3736">
        <v>1433974135</v>
      </c>
      <c r="N3736" t="b">
        <v>0</v>
      </c>
      <c r="O3736">
        <v>0</v>
      </c>
      <c r="Q3736" t="b">
        <v>0</v>
      </c>
      <c r="R3736" t="s">
        <v>8266</v>
      </c>
      <c r="S3736" s="12" t="s">
        <v>8308</v>
      </c>
      <c r="T3736" s="16" t="s">
        <v>8312</v>
      </c>
      <c r="U3736" s="17">
        <f t="shared" si="981"/>
        <v>42165.922858796301</v>
      </c>
      <c r="V3736" s="17">
        <f t="shared" si="982"/>
        <v>42195.922858796301</v>
      </c>
    </row>
    <row r="3737" spans="1:22" ht="30" hidden="1" x14ac:dyDescent="0.25">
      <c r="A3737">
        <v>221</v>
      </c>
      <c r="B3737" s="3" t="s">
        <v>223</v>
      </c>
      <c r="C3737" s="3" t="s">
        <v>4331</v>
      </c>
      <c r="D3737" s="5">
        <v>50000</v>
      </c>
      <c r="E3737" s="7">
        <v>0</v>
      </c>
      <c r="F3737" s="10">
        <f t="shared" si="980"/>
        <v>0</v>
      </c>
      <c r="G3737" s="10"/>
      <c r="H3737" t="s">
        <v>8220</v>
      </c>
      <c r="J3737" t="s">
        <v>8223</v>
      </c>
      <c r="K3737" t="s">
        <v>8245</v>
      </c>
      <c r="L3737">
        <v>1427569564</v>
      </c>
      <c r="M3737">
        <v>1422389164</v>
      </c>
      <c r="N3737" t="b">
        <v>0</v>
      </c>
      <c r="O3737">
        <v>0</v>
      </c>
      <c r="Q3737" t="b">
        <v>0</v>
      </c>
      <c r="R3737" t="s">
        <v>8266</v>
      </c>
      <c r="S3737" s="12" t="s">
        <v>8308</v>
      </c>
      <c r="T3737" s="16" t="s">
        <v>8312</v>
      </c>
      <c r="U3737" s="17">
        <f t="shared" si="981"/>
        <v>42031.837546296301</v>
      </c>
      <c r="V3737" s="17">
        <f t="shared" si="982"/>
        <v>42091.79587962963</v>
      </c>
    </row>
    <row r="3738" spans="1:22" ht="60" hidden="1" x14ac:dyDescent="0.25">
      <c r="A3738">
        <v>223</v>
      </c>
      <c r="B3738" s="3" t="s">
        <v>225</v>
      </c>
      <c r="C3738" s="3" t="s">
        <v>4333</v>
      </c>
      <c r="D3738" s="5">
        <v>1500000</v>
      </c>
      <c r="E3738" s="7">
        <v>0</v>
      </c>
      <c r="F3738" s="10">
        <f t="shared" si="980"/>
        <v>0</v>
      </c>
      <c r="G3738" s="10"/>
      <c r="H3738" t="s">
        <v>8220</v>
      </c>
      <c r="J3738" t="s">
        <v>8223</v>
      </c>
      <c r="K3738" t="s">
        <v>8245</v>
      </c>
      <c r="L3738">
        <v>1463879100</v>
      </c>
      <c r="M3738">
        <v>1461287350</v>
      </c>
      <c r="N3738" t="b">
        <v>0</v>
      </c>
      <c r="O3738">
        <v>0</v>
      </c>
      <c r="Q3738" t="b">
        <v>0</v>
      </c>
      <c r="R3738" t="s">
        <v>8266</v>
      </c>
      <c r="S3738" s="12" t="s">
        <v>8308</v>
      </c>
      <c r="T3738" s="16" t="s">
        <v>8312</v>
      </c>
      <c r="U3738" s="17">
        <f t="shared" si="981"/>
        <v>42482.048032407409</v>
      </c>
      <c r="V3738" s="17">
        <f t="shared" si="982"/>
        <v>42512.045138888891</v>
      </c>
    </row>
    <row r="3739" spans="1:22" ht="60" hidden="1" x14ac:dyDescent="0.25">
      <c r="A3739">
        <v>224</v>
      </c>
      <c r="B3739" s="3" t="s">
        <v>226</v>
      </c>
      <c r="C3739" s="3" t="s">
        <v>4334</v>
      </c>
      <c r="D3739" s="5">
        <v>6000000</v>
      </c>
      <c r="E3739" s="7">
        <v>0</v>
      </c>
      <c r="F3739" s="10">
        <f t="shared" si="980"/>
        <v>0</v>
      </c>
      <c r="G3739" s="10"/>
      <c r="H3739" t="s">
        <v>8220</v>
      </c>
      <c r="J3739" t="s">
        <v>8225</v>
      </c>
      <c r="K3739" t="s">
        <v>8247</v>
      </c>
      <c r="L3739">
        <v>1436506726</v>
      </c>
      <c r="M3739">
        <v>1431322726</v>
      </c>
      <c r="N3739" t="b">
        <v>0</v>
      </c>
      <c r="O3739">
        <v>0</v>
      </c>
      <c r="Q3739" t="b">
        <v>0</v>
      </c>
      <c r="R3739" t="s">
        <v>8266</v>
      </c>
      <c r="S3739" s="12" t="s">
        <v>8308</v>
      </c>
      <c r="T3739" s="16" t="s">
        <v>8312</v>
      </c>
      <c r="U3739" s="17">
        <f t="shared" si="981"/>
        <v>42135.235254629632</v>
      </c>
      <c r="V3739" s="17">
        <f t="shared" si="982"/>
        <v>42195.235254629632</v>
      </c>
    </row>
    <row r="3740" spans="1:22" ht="45" hidden="1" x14ac:dyDescent="0.25">
      <c r="A3740">
        <v>225</v>
      </c>
      <c r="B3740" s="3" t="s">
        <v>227</v>
      </c>
      <c r="C3740" s="3" t="s">
        <v>4335</v>
      </c>
      <c r="D3740" s="5">
        <v>200</v>
      </c>
      <c r="E3740" s="7">
        <v>0</v>
      </c>
      <c r="F3740" s="10">
        <f t="shared" si="980"/>
        <v>0</v>
      </c>
      <c r="G3740" s="10"/>
      <c r="H3740" t="s">
        <v>8220</v>
      </c>
      <c r="J3740" t="s">
        <v>8223</v>
      </c>
      <c r="K3740" t="s">
        <v>8245</v>
      </c>
      <c r="L3740">
        <v>1460153054</v>
      </c>
      <c r="M3740">
        <v>1457564654</v>
      </c>
      <c r="N3740" t="b">
        <v>0</v>
      </c>
      <c r="O3740">
        <v>0</v>
      </c>
      <c r="Q3740" t="b">
        <v>0</v>
      </c>
      <c r="R3740" t="s">
        <v>8266</v>
      </c>
      <c r="S3740" s="12" t="s">
        <v>8308</v>
      </c>
      <c r="T3740" s="16" t="s">
        <v>8312</v>
      </c>
      <c r="U3740" s="17">
        <f t="shared" si="981"/>
        <v>42438.961273148147</v>
      </c>
      <c r="V3740" s="17">
        <f t="shared" si="982"/>
        <v>42468.919606481482</v>
      </c>
    </row>
    <row r="3741" spans="1:22" ht="45" hidden="1" x14ac:dyDescent="0.25">
      <c r="A3741">
        <v>227</v>
      </c>
      <c r="B3741" s="3" t="s">
        <v>229</v>
      </c>
      <c r="C3741" s="3" t="s">
        <v>4337</v>
      </c>
      <c r="D3741" s="5">
        <v>28000</v>
      </c>
      <c r="E3741" s="7">
        <v>0</v>
      </c>
      <c r="F3741" s="10">
        <f t="shared" si="980"/>
        <v>0</v>
      </c>
      <c r="G3741" s="10"/>
      <c r="H3741" t="s">
        <v>8220</v>
      </c>
      <c r="J3741" t="s">
        <v>8223</v>
      </c>
      <c r="K3741" t="s">
        <v>8245</v>
      </c>
      <c r="L3741">
        <v>1436477241</v>
      </c>
      <c r="M3741">
        <v>1433885241</v>
      </c>
      <c r="N3741" t="b">
        <v>0</v>
      </c>
      <c r="O3741">
        <v>0</v>
      </c>
      <c r="Q3741" t="b">
        <v>0</v>
      </c>
      <c r="R3741" t="s">
        <v>8266</v>
      </c>
      <c r="S3741" s="12" t="s">
        <v>8308</v>
      </c>
      <c r="T3741" s="16" t="s">
        <v>8312</v>
      </c>
      <c r="U3741" s="17">
        <f t="shared" si="981"/>
        <v>42164.893993055557</v>
      </c>
      <c r="V3741" s="17">
        <f t="shared" si="982"/>
        <v>42194.893993055557</v>
      </c>
    </row>
    <row r="3742" spans="1:22" ht="30" hidden="1" x14ac:dyDescent="0.25">
      <c r="A3742">
        <v>228</v>
      </c>
      <c r="B3742" s="3" t="s">
        <v>230</v>
      </c>
      <c r="C3742" s="3" t="s">
        <v>4338</v>
      </c>
      <c r="D3742" s="5">
        <v>8000</v>
      </c>
      <c r="E3742" s="7">
        <v>0</v>
      </c>
      <c r="F3742" s="10">
        <f t="shared" si="980"/>
        <v>0</v>
      </c>
      <c r="G3742" s="10"/>
      <c r="H3742" t="s">
        <v>8220</v>
      </c>
      <c r="J3742" t="s">
        <v>8224</v>
      </c>
      <c r="K3742" t="s">
        <v>8246</v>
      </c>
      <c r="L3742">
        <v>1433176105</v>
      </c>
      <c r="M3742">
        <v>1427992105</v>
      </c>
      <c r="N3742" t="b">
        <v>0</v>
      </c>
      <c r="O3742">
        <v>0</v>
      </c>
      <c r="Q3742" t="b">
        <v>0</v>
      </c>
      <c r="R3742" t="s">
        <v>8266</v>
      </c>
      <c r="S3742" s="12" t="s">
        <v>8308</v>
      </c>
      <c r="T3742" s="16" t="s">
        <v>8312</v>
      </c>
      <c r="U3742" s="17">
        <f t="shared" si="981"/>
        <v>42096.686400462961</v>
      </c>
      <c r="V3742" s="17">
        <f t="shared" si="982"/>
        <v>42156.686400462961</v>
      </c>
    </row>
    <row r="3743" spans="1:22" ht="60" hidden="1" x14ac:dyDescent="0.25">
      <c r="A3743">
        <v>229</v>
      </c>
      <c r="B3743" s="3" t="s">
        <v>231</v>
      </c>
      <c r="C3743" s="3" t="s">
        <v>4339</v>
      </c>
      <c r="D3743" s="5">
        <v>3000</v>
      </c>
      <c r="E3743" s="7">
        <v>0</v>
      </c>
      <c r="F3743" s="10">
        <f t="shared" si="980"/>
        <v>0</v>
      </c>
      <c r="G3743" s="10"/>
      <c r="H3743" t="s">
        <v>8220</v>
      </c>
      <c r="J3743" t="s">
        <v>8235</v>
      </c>
      <c r="K3743" t="s">
        <v>8248</v>
      </c>
      <c r="L3743">
        <v>1455402297</v>
      </c>
      <c r="M3743">
        <v>1452810297</v>
      </c>
      <c r="N3743" t="b">
        <v>0</v>
      </c>
      <c r="O3743">
        <v>0</v>
      </c>
      <c r="Q3743" t="b">
        <v>0</v>
      </c>
      <c r="R3743" t="s">
        <v>8266</v>
      </c>
      <c r="S3743" s="12" t="s">
        <v>8308</v>
      </c>
      <c r="T3743" s="16" t="s">
        <v>8312</v>
      </c>
      <c r="U3743" s="17">
        <f t="shared" si="981"/>
        <v>42383.933993055558</v>
      </c>
      <c r="V3743" s="17">
        <f t="shared" si="982"/>
        <v>42413.933993055558</v>
      </c>
    </row>
    <row r="3744" spans="1:22" ht="60" hidden="1" x14ac:dyDescent="0.25">
      <c r="A3744">
        <v>231</v>
      </c>
      <c r="B3744" s="3" t="s">
        <v>233</v>
      </c>
      <c r="C3744" s="3" t="s">
        <v>4341</v>
      </c>
      <c r="D3744" s="5">
        <v>1500000</v>
      </c>
      <c r="E3744" s="7">
        <v>0</v>
      </c>
      <c r="F3744" s="10">
        <f t="shared" si="980"/>
        <v>0</v>
      </c>
      <c r="G3744" s="10"/>
      <c r="H3744" t="s">
        <v>8220</v>
      </c>
      <c r="J3744" t="s">
        <v>8223</v>
      </c>
      <c r="K3744" t="s">
        <v>8245</v>
      </c>
      <c r="L3744">
        <v>1451775651</v>
      </c>
      <c r="M3744">
        <v>1449183651</v>
      </c>
      <c r="N3744" t="b">
        <v>0</v>
      </c>
      <c r="O3744">
        <v>0</v>
      </c>
      <c r="Q3744" t="b">
        <v>0</v>
      </c>
      <c r="R3744" t="s">
        <v>8266</v>
      </c>
      <c r="S3744" s="12" t="s">
        <v>8308</v>
      </c>
      <c r="T3744" s="16" t="s">
        <v>8312</v>
      </c>
      <c r="U3744" s="17">
        <f t="shared" si="981"/>
        <v>42341.958923611113</v>
      </c>
      <c r="V3744" s="17">
        <f t="shared" si="982"/>
        <v>42371.958923611113</v>
      </c>
    </row>
    <row r="3745" spans="1:22" ht="45" hidden="1" x14ac:dyDescent="0.25">
      <c r="A3745">
        <v>233</v>
      </c>
      <c r="B3745" s="3" t="s">
        <v>235</v>
      </c>
      <c r="C3745" s="3" t="s">
        <v>4343</v>
      </c>
      <c r="D3745" s="5">
        <v>350000</v>
      </c>
      <c r="E3745" s="7">
        <v>0</v>
      </c>
      <c r="F3745" s="10">
        <f t="shared" si="980"/>
        <v>0</v>
      </c>
      <c r="G3745" s="10"/>
      <c r="H3745" t="s">
        <v>8220</v>
      </c>
      <c r="J3745" t="s">
        <v>8223</v>
      </c>
      <c r="K3745" t="s">
        <v>8245</v>
      </c>
      <c r="L3745">
        <v>1475185972</v>
      </c>
      <c r="M3745">
        <v>1472593972</v>
      </c>
      <c r="N3745" t="b">
        <v>0</v>
      </c>
      <c r="O3745">
        <v>0</v>
      </c>
      <c r="Q3745" t="b">
        <v>0</v>
      </c>
      <c r="R3745" t="s">
        <v>8266</v>
      </c>
      <c r="S3745" s="12" t="s">
        <v>8308</v>
      </c>
      <c r="T3745" s="16" t="s">
        <v>8312</v>
      </c>
      <c r="U3745" s="17">
        <f t="shared" si="981"/>
        <v>42612.911712962959</v>
      </c>
      <c r="V3745" s="17">
        <f t="shared" si="982"/>
        <v>42642.911712962959</v>
      </c>
    </row>
    <row r="3746" spans="1:22" ht="45" hidden="1" x14ac:dyDescent="0.25">
      <c r="A3746">
        <v>235</v>
      </c>
      <c r="B3746" s="3" t="s">
        <v>237</v>
      </c>
      <c r="C3746" s="3" t="s">
        <v>4345</v>
      </c>
      <c r="D3746" s="5">
        <v>10000</v>
      </c>
      <c r="E3746" s="7">
        <v>0</v>
      </c>
      <c r="F3746" s="10">
        <f t="shared" si="980"/>
        <v>0</v>
      </c>
      <c r="G3746" s="10"/>
      <c r="H3746" t="s">
        <v>8220</v>
      </c>
      <c r="J3746" t="s">
        <v>8223</v>
      </c>
      <c r="K3746" t="s">
        <v>8245</v>
      </c>
      <c r="L3746">
        <v>1436478497</v>
      </c>
      <c r="M3746">
        <v>1433886497</v>
      </c>
      <c r="N3746" t="b">
        <v>0</v>
      </c>
      <c r="O3746">
        <v>0</v>
      </c>
      <c r="Q3746" t="b">
        <v>0</v>
      </c>
      <c r="R3746" t="s">
        <v>8266</v>
      </c>
      <c r="S3746" s="12" t="s">
        <v>8308</v>
      </c>
      <c r="T3746" s="16" t="s">
        <v>8312</v>
      </c>
      <c r="U3746" s="17">
        <f t="shared" si="981"/>
        <v>42164.908530092594</v>
      </c>
      <c r="V3746" s="17">
        <f t="shared" si="982"/>
        <v>42194.908530092594</v>
      </c>
    </row>
    <row r="3747" spans="1:22" ht="60" hidden="1" x14ac:dyDescent="0.25">
      <c r="A3747">
        <v>236</v>
      </c>
      <c r="B3747" s="3" t="s">
        <v>238</v>
      </c>
      <c r="C3747" s="3" t="s">
        <v>4346</v>
      </c>
      <c r="D3747" s="5">
        <v>150000</v>
      </c>
      <c r="E3747" s="7">
        <v>0</v>
      </c>
      <c r="F3747" s="10">
        <f t="shared" si="980"/>
        <v>0</v>
      </c>
      <c r="G3747" s="10"/>
      <c r="H3747" t="s">
        <v>8220</v>
      </c>
      <c r="J3747" t="s">
        <v>8223</v>
      </c>
      <c r="K3747" t="s">
        <v>8245</v>
      </c>
      <c r="L3747">
        <v>1451952000</v>
      </c>
      <c r="M3747">
        <v>1447380099</v>
      </c>
      <c r="N3747" t="b">
        <v>0</v>
      </c>
      <c r="O3747">
        <v>0</v>
      </c>
      <c r="Q3747" t="b">
        <v>0</v>
      </c>
      <c r="R3747" t="s">
        <v>8266</v>
      </c>
      <c r="S3747" s="12" t="s">
        <v>8308</v>
      </c>
      <c r="T3747" s="16" t="s">
        <v>8312</v>
      </c>
      <c r="U3747" s="17">
        <f t="shared" si="981"/>
        <v>42321.08447916666</v>
      </c>
      <c r="V3747" s="17">
        <f t="shared" si="982"/>
        <v>42374</v>
      </c>
    </row>
    <row r="3748" spans="1:22" ht="60" hidden="1" x14ac:dyDescent="0.25">
      <c r="A3748">
        <v>238</v>
      </c>
      <c r="B3748" s="3" t="s">
        <v>240</v>
      </c>
      <c r="C3748" s="3" t="s">
        <v>4348</v>
      </c>
      <c r="D3748" s="5">
        <v>26000</v>
      </c>
      <c r="E3748" s="7">
        <v>0</v>
      </c>
      <c r="F3748" s="10">
        <f t="shared" si="980"/>
        <v>0</v>
      </c>
      <c r="G3748" s="10"/>
      <c r="H3748" t="s">
        <v>8220</v>
      </c>
      <c r="J3748" t="s">
        <v>8223</v>
      </c>
      <c r="K3748" t="s">
        <v>8245</v>
      </c>
      <c r="L3748">
        <v>1483088400</v>
      </c>
      <c r="M3748">
        <v>1481324760</v>
      </c>
      <c r="N3748" t="b">
        <v>0</v>
      </c>
      <c r="O3748">
        <v>0</v>
      </c>
      <c r="Q3748" t="b">
        <v>0</v>
      </c>
      <c r="R3748" t="s">
        <v>8266</v>
      </c>
      <c r="S3748" s="12" t="s">
        <v>8308</v>
      </c>
      <c r="T3748" s="16" t="s">
        <v>8312</v>
      </c>
      <c r="U3748" s="17">
        <f t="shared" si="981"/>
        <v>42713.962499999994</v>
      </c>
      <c r="V3748" s="17">
        <f t="shared" si="982"/>
        <v>42734.375</v>
      </c>
    </row>
    <row r="3749" spans="1:22" ht="60" hidden="1" x14ac:dyDescent="0.25">
      <c r="A3749">
        <v>427</v>
      </c>
      <c r="B3749" s="3" t="s">
        <v>428</v>
      </c>
      <c r="C3749" s="3" t="s">
        <v>4537</v>
      </c>
      <c r="D3749" s="5">
        <v>6500</v>
      </c>
      <c r="E3749" s="7">
        <v>0</v>
      </c>
      <c r="F3749" s="10">
        <f t="shared" si="980"/>
        <v>0</v>
      </c>
      <c r="G3749" s="10"/>
      <c r="H3749" t="s">
        <v>8220</v>
      </c>
      <c r="J3749" t="s">
        <v>8223</v>
      </c>
      <c r="K3749" t="s">
        <v>8245</v>
      </c>
      <c r="L3749">
        <v>1445540340</v>
      </c>
      <c r="M3749">
        <v>1444340940</v>
      </c>
      <c r="N3749" t="b">
        <v>0</v>
      </c>
      <c r="O3749">
        <v>0</v>
      </c>
      <c r="Q3749" t="b">
        <v>0</v>
      </c>
      <c r="R3749" t="s">
        <v>8268</v>
      </c>
      <c r="S3749" s="12" t="s">
        <v>8308</v>
      </c>
      <c r="T3749" s="16" t="s">
        <v>8314</v>
      </c>
      <c r="U3749" s="17">
        <f t="shared" si="981"/>
        <v>42285.909027777772</v>
      </c>
      <c r="V3749" s="17">
        <f t="shared" si="982"/>
        <v>42299.790972222225</v>
      </c>
    </row>
    <row r="3750" spans="1:22" ht="60" hidden="1" x14ac:dyDescent="0.25">
      <c r="A3750">
        <v>429</v>
      </c>
      <c r="B3750" s="3" t="s">
        <v>430</v>
      </c>
      <c r="C3750" s="3" t="s">
        <v>4539</v>
      </c>
      <c r="D3750" s="5">
        <v>5000</v>
      </c>
      <c r="E3750" s="7">
        <v>0</v>
      </c>
      <c r="F3750" s="10">
        <f t="shared" si="980"/>
        <v>0</v>
      </c>
      <c r="G3750" s="10"/>
      <c r="H3750" t="s">
        <v>8220</v>
      </c>
      <c r="J3750" t="s">
        <v>8223</v>
      </c>
      <c r="K3750" t="s">
        <v>8245</v>
      </c>
      <c r="L3750">
        <v>1259297940</v>
      </c>
      <c r="M3750">
        <v>1252964282</v>
      </c>
      <c r="N3750" t="b">
        <v>0</v>
      </c>
      <c r="O3750">
        <v>0</v>
      </c>
      <c r="Q3750" t="b">
        <v>0</v>
      </c>
      <c r="R3750" t="s">
        <v>8268</v>
      </c>
      <c r="S3750" s="12" t="s">
        <v>8308</v>
      </c>
      <c r="T3750" s="16" t="s">
        <v>8314</v>
      </c>
      <c r="U3750" s="17">
        <f t="shared" si="981"/>
        <v>40070.901412037041</v>
      </c>
      <c r="V3750" s="17">
        <f t="shared" si="982"/>
        <v>40144.207638888889</v>
      </c>
    </row>
    <row r="3751" spans="1:22" ht="60" hidden="1" x14ac:dyDescent="0.25">
      <c r="A3751">
        <v>433</v>
      </c>
      <c r="B3751" s="3" t="s">
        <v>434</v>
      </c>
      <c r="C3751" s="3" t="s">
        <v>4543</v>
      </c>
      <c r="D3751" s="5">
        <v>3000</v>
      </c>
      <c r="E3751" s="7">
        <v>0</v>
      </c>
      <c r="F3751" s="10">
        <f t="shared" si="980"/>
        <v>0</v>
      </c>
      <c r="G3751" s="10"/>
      <c r="H3751" t="s">
        <v>8220</v>
      </c>
      <c r="J3751" t="s">
        <v>8223</v>
      </c>
      <c r="K3751" t="s">
        <v>8245</v>
      </c>
      <c r="L3751">
        <v>1444576022</v>
      </c>
      <c r="M3751">
        <v>1439392022</v>
      </c>
      <c r="N3751" t="b">
        <v>0</v>
      </c>
      <c r="O3751">
        <v>0</v>
      </c>
      <c r="Q3751" t="b">
        <v>0</v>
      </c>
      <c r="R3751" t="s">
        <v>8268</v>
      </c>
      <c r="S3751" s="12" t="s">
        <v>8308</v>
      </c>
      <c r="T3751" s="16" t="s">
        <v>8314</v>
      </c>
      <c r="U3751" s="17">
        <f t="shared" si="981"/>
        <v>42228.629884259266</v>
      </c>
      <c r="V3751" s="17">
        <f t="shared" si="982"/>
        <v>42288.629884259266</v>
      </c>
    </row>
    <row r="3752" spans="1:22" ht="45" hidden="1" x14ac:dyDescent="0.25">
      <c r="A3752">
        <v>436</v>
      </c>
      <c r="B3752" s="3" t="s">
        <v>437</v>
      </c>
      <c r="C3752" s="3" t="s">
        <v>4546</v>
      </c>
      <c r="D3752" s="5">
        <v>1000</v>
      </c>
      <c r="E3752" s="7">
        <v>0</v>
      </c>
      <c r="F3752" s="10">
        <f t="shared" si="980"/>
        <v>0</v>
      </c>
      <c r="G3752" s="10"/>
      <c r="H3752" t="s">
        <v>8220</v>
      </c>
      <c r="J3752" t="s">
        <v>8223</v>
      </c>
      <c r="K3752" t="s">
        <v>8245</v>
      </c>
      <c r="L3752">
        <v>1375260113</v>
      </c>
      <c r="M3752">
        <v>1372668113</v>
      </c>
      <c r="N3752" t="b">
        <v>0</v>
      </c>
      <c r="O3752">
        <v>0</v>
      </c>
      <c r="Q3752" t="b">
        <v>0</v>
      </c>
      <c r="R3752" t="s">
        <v>8268</v>
      </c>
      <c r="S3752" s="12" t="s">
        <v>8308</v>
      </c>
      <c r="T3752" s="16" t="s">
        <v>8314</v>
      </c>
      <c r="U3752" s="17">
        <f t="shared" si="981"/>
        <v>41456.36241898148</v>
      </c>
      <c r="V3752" s="17">
        <f t="shared" si="982"/>
        <v>41486.36241898148</v>
      </c>
    </row>
    <row r="3753" spans="1:22" ht="45" hidden="1" x14ac:dyDescent="0.25">
      <c r="A3753">
        <v>437</v>
      </c>
      <c r="B3753" s="3" t="s">
        <v>438</v>
      </c>
      <c r="C3753" s="3" t="s">
        <v>4547</v>
      </c>
      <c r="D3753" s="5">
        <v>7000</v>
      </c>
      <c r="E3753" s="7">
        <v>0</v>
      </c>
      <c r="F3753" s="10">
        <f t="shared" si="980"/>
        <v>0</v>
      </c>
      <c r="G3753" s="10"/>
      <c r="H3753" t="s">
        <v>8220</v>
      </c>
      <c r="J3753" t="s">
        <v>8228</v>
      </c>
      <c r="K3753" t="s">
        <v>8250</v>
      </c>
      <c r="L3753">
        <v>1475912326</v>
      </c>
      <c r="M3753">
        <v>1470728326</v>
      </c>
      <c r="N3753" t="b">
        <v>0</v>
      </c>
      <c r="O3753">
        <v>0</v>
      </c>
      <c r="Q3753" t="b">
        <v>0</v>
      </c>
      <c r="R3753" t="s">
        <v>8268</v>
      </c>
      <c r="S3753" s="12" t="s">
        <v>8308</v>
      </c>
      <c r="T3753" s="16" t="s">
        <v>8314</v>
      </c>
      <c r="U3753" s="17">
        <f t="shared" si="981"/>
        <v>42591.31858796296</v>
      </c>
      <c r="V3753" s="17">
        <f t="shared" si="982"/>
        <v>42651.31858796296</v>
      </c>
    </row>
    <row r="3754" spans="1:22" ht="60" hidden="1" x14ac:dyDescent="0.25">
      <c r="A3754">
        <v>439</v>
      </c>
      <c r="B3754" s="3" t="s">
        <v>440</v>
      </c>
      <c r="C3754" s="3" t="s">
        <v>4549</v>
      </c>
      <c r="D3754" s="5">
        <v>450</v>
      </c>
      <c r="E3754" s="7">
        <v>0</v>
      </c>
      <c r="F3754" s="10">
        <f t="shared" si="980"/>
        <v>0</v>
      </c>
      <c r="G3754" s="10"/>
      <c r="H3754" t="s">
        <v>8220</v>
      </c>
      <c r="J3754" t="s">
        <v>8223</v>
      </c>
      <c r="K3754" t="s">
        <v>8245</v>
      </c>
      <c r="L3754">
        <v>1413569818</v>
      </c>
      <c r="M3754">
        <v>1412705818</v>
      </c>
      <c r="N3754" t="b">
        <v>0</v>
      </c>
      <c r="O3754">
        <v>0</v>
      </c>
      <c r="Q3754" t="b">
        <v>0</v>
      </c>
      <c r="R3754" t="s">
        <v>8268</v>
      </c>
      <c r="S3754" s="12" t="s">
        <v>8308</v>
      </c>
      <c r="T3754" s="16" t="s">
        <v>8314</v>
      </c>
      <c r="U3754" s="17">
        <f t="shared" si="981"/>
        <v>41919.761782407404</v>
      </c>
      <c r="V3754" s="17">
        <f t="shared" si="982"/>
        <v>41929.761782407404</v>
      </c>
    </row>
    <row r="3755" spans="1:22" ht="60" hidden="1" x14ac:dyDescent="0.25">
      <c r="A3755">
        <v>441</v>
      </c>
      <c r="B3755" s="3" t="s">
        <v>442</v>
      </c>
      <c r="C3755" s="3" t="s">
        <v>4551</v>
      </c>
      <c r="D3755" s="5">
        <v>400</v>
      </c>
      <c r="E3755" s="7">
        <v>0</v>
      </c>
      <c r="F3755" s="10">
        <f t="shared" si="980"/>
        <v>0</v>
      </c>
      <c r="G3755" s="10"/>
      <c r="H3755" t="s">
        <v>8220</v>
      </c>
      <c r="J3755" t="s">
        <v>8224</v>
      </c>
      <c r="K3755" t="s">
        <v>8246</v>
      </c>
      <c r="L3755">
        <v>1383418996</v>
      </c>
      <c r="M3755">
        <v>1380826996</v>
      </c>
      <c r="N3755" t="b">
        <v>0</v>
      </c>
      <c r="O3755">
        <v>0</v>
      </c>
      <c r="Q3755" t="b">
        <v>0</v>
      </c>
      <c r="R3755" t="s">
        <v>8268</v>
      </c>
      <c r="S3755" s="12" t="s">
        <v>8308</v>
      </c>
      <c r="T3755" s="16" t="s">
        <v>8314</v>
      </c>
      <c r="U3755" s="17">
        <f t="shared" si="981"/>
        <v>41550.793935185182</v>
      </c>
      <c r="V3755" s="17">
        <f t="shared" si="982"/>
        <v>41580.793935185182</v>
      </c>
    </row>
    <row r="3756" spans="1:22" ht="60" hidden="1" x14ac:dyDescent="0.25">
      <c r="A3756">
        <v>451</v>
      </c>
      <c r="B3756" s="3" t="s">
        <v>452</v>
      </c>
      <c r="C3756" s="3" t="s">
        <v>4561</v>
      </c>
      <c r="D3756" s="5">
        <v>20000</v>
      </c>
      <c r="E3756" s="7">
        <v>0</v>
      </c>
      <c r="F3756" s="10">
        <f t="shared" si="980"/>
        <v>0</v>
      </c>
      <c r="G3756" s="10"/>
      <c r="H3756" t="s">
        <v>8220</v>
      </c>
      <c r="J3756" t="s">
        <v>8223</v>
      </c>
      <c r="K3756" t="s">
        <v>8245</v>
      </c>
      <c r="L3756">
        <v>1390669791</v>
      </c>
      <c r="M3756">
        <v>1388077791</v>
      </c>
      <c r="N3756" t="b">
        <v>0</v>
      </c>
      <c r="O3756">
        <v>0</v>
      </c>
      <c r="Q3756" t="b">
        <v>0</v>
      </c>
      <c r="R3756" t="s">
        <v>8268</v>
      </c>
      <c r="S3756" s="12" t="s">
        <v>8308</v>
      </c>
      <c r="T3756" s="16" t="s">
        <v>8314</v>
      </c>
      <c r="U3756" s="17">
        <f t="shared" si="981"/>
        <v>41634.715173611112</v>
      </c>
      <c r="V3756" s="17">
        <f t="shared" si="982"/>
        <v>41664.715173611112</v>
      </c>
    </row>
    <row r="3757" spans="1:22" ht="60" hidden="1" x14ac:dyDescent="0.25">
      <c r="A3757">
        <v>457</v>
      </c>
      <c r="B3757" s="3" t="s">
        <v>458</v>
      </c>
      <c r="C3757" s="3" t="s">
        <v>4567</v>
      </c>
      <c r="D3757" s="5">
        <v>20000</v>
      </c>
      <c r="E3757" s="7">
        <v>0</v>
      </c>
      <c r="F3757" s="10">
        <f t="shared" si="980"/>
        <v>0</v>
      </c>
      <c r="G3757" s="10"/>
      <c r="H3757" t="s">
        <v>8220</v>
      </c>
      <c r="J3757" t="s">
        <v>8228</v>
      </c>
      <c r="K3757" t="s">
        <v>8250</v>
      </c>
      <c r="L3757">
        <v>1408213512</v>
      </c>
      <c r="M3757">
        <v>1405621512</v>
      </c>
      <c r="N3757" t="b">
        <v>0</v>
      </c>
      <c r="O3757">
        <v>0</v>
      </c>
      <c r="Q3757" t="b">
        <v>0</v>
      </c>
      <c r="R3757" t="s">
        <v>8268</v>
      </c>
      <c r="S3757" s="12" t="s">
        <v>8308</v>
      </c>
      <c r="T3757" s="16" t="s">
        <v>8314</v>
      </c>
      <c r="U3757" s="17">
        <f t="shared" si="981"/>
        <v>41837.767500000002</v>
      </c>
      <c r="V3757" s="17">
        <f t="shared" si="982"/>
        <v>41867.767500000002</v>
      </c>
    </row>
    <row r="3758" spans="1:22" ht="60" hidden="1" x14ac:dyDescent="0.25">
      <c r="A3758">
        <v>461</v>
      </c>
      <c r="B3758" s="3" t="s">
        <v>462</v>
      </c>
      <c r="C3758" s="3" t="s">
        <v>4571</v>
      </c>
      <c r="D3758" s="5">
        <v>550</v>
      </c>
      <c r="E3758" s="7">
        <v>0</v>
      </c>
      <c r="F3758" s="10">
        <f t="shared" si="980"/>
        <v>0</v>
      </c>
      <c r="G3758" s="10"/>
      <c r="H3758" t="s">
        <v>8220</v>
      </c>
      <c r="J3758" t="s">
        <v>8224</v>
      </c>
      <c r="K3758" t="s">
        <v>8246</v>
      </c>
      <c r="L3758">
        <v>1370204367</v>
      </c>
      <c r="M3758">
        <v>1368476367</v>
      </c>
      <c r="N3758" t="b">
        <v>0</v>
      </c>
      <c r="O3758">
        <v>0</v>
      </c>
      <c r="Q3758" t="b">
        <v>0</v>
      </c>
      <c r="R3758" t="s">
        <v>8268</v>
      </c>
      <c r="S3758" s="12" t="s">
        <v>8308</v>
      </c>
      <c r="T3758" s="16" t="s">
        <v>8314</v>
      </c>
      <c r="U3758" s="17">
        <f t="shared" si="981"/>
        <v>41407.84684027778</v>
      </c>
      <c r="V3758" s="17">
        <f t="shared" si="982"/>
        <v>41427.84684027778</v>
      </c>
    </row>
    <row r="3759" spans="1:22" ht="60" hidden="1" x14ac:dyDescent="0.25">
      <c r="A3759">
        <v>462</v>
      </c>
      <c r="B3759" s="3" t="s">
        <v>463</v>
      </c>
      <c r="C3759" s="3" t="s">
        <v>4572</v>
      </c>
      <c r="D3759" s="5">
        <v>100000</v>
      </c>
      <c r="E3759" s="7">
        <v>0</v>
      </c>
      <c r="F3759" s="10">
        <f t="shared" si="980"/>
        <v>0</v>
      </c>
      <c r="G3759" s="10"/>
      <c r="H3759" t="s">
        <v>8220</v>
      </c>
      <c r="J3759" t="s">
        <v>8223</v>
      </c>
      <c r="K3759" t="s">
        <v>8245</v>
      </c>
      <c r="L3759">
        <v>1312945341</v>
      </c>
      <c r="M3759">
        <v>1307761341</v>
      </c>
      <c r="N3759" t="b">
        <v>0</v>
      </c>
      <c r="O3759">
        <v>0</v>
      </c>
      <c r="Q3759" t="b">
        <v>0</v>
      </c>
      <c r="R3759" t="s">
        <v>8268</v>
      </c>
      <c r="S3759" s="12" t="s">
        <v>8308</v>
      </c>
      <c r="T3759" s="16" t="s">
        <v>8314</v>
      </c>
      <c r="U3759" s="17">
        <f t="shared" si="981"/>
        <v>40705.126631944448</v>
      </c>
      <c r="V3759" s="17">
        <f t="shared" si="982"/>
        <v>40765.126631944448</v>
      </c>
    </row>
    <row r="3760" spans="1:22" ht="60" hidden="1" x14ac:dyDescent="0.25">
      <c r="A3760">
        <v>468</v>
      </c>
      <c r="B3760" s="3" t="s">
        <v>469</v>
      </c>
      <c r="C3760" s="3" t="s">
        <v>4578</v>
      </c>
      <c r="D3760" s="5">
        <v>7500</v>
      </c>
      <c r="E3760" s="7">
        <v>0</v>
      </c>
      <c r="F3760" s="10">
        <f t="shared" si="980"/>
        <v>0</v>
      </c>
      <c r="G3760" s="10"/>
      <c r="H3760" t="s">
        <v>8220</v>
      </c>
      <c r="J3760" t="s">
        <v>8223</v>
      </c>
      <c r="K3760" t="s">
        <v>8245</v>
      </c>
      <c r="L3760">
        <v>1341978665</v>
      </c>
      <c r="M3760">
        <v>1336795283</v>
      </c>
      <c r="N3760" t="b">
        <v>0</v>
      </c>
      <c r="O3760">
        <v>0</v>
      </c>
      <c r="Q3760" t="b">
        <v>0</v>
      </c>
      <c r="R3760" t="s">
        <v>8268</v>
      </c>
      <c r="S3760" s="12" t="s">
        <v>8308</v>
      </c>
      <c r="T3760" s="16" t="s">
        <v>8314</v>
      </c>
      <c r="U3760" s="17">
        <f t="shared" si="981"/>
        <v>41041.167627314811</v>
      </c>
      <c r="V3760" s="17">
        <f t="shared" si="982"/>
        <v>41101.160474537035</v>
      </c>
    </row>
    <row r="3761" spans="1:22" ht="30" hidden="1" x14ac:dyDescent="0.25">
      <c r="A3761">
        <v>469</v>
      </c>
      <c r="B3761" s="3" t="s">
        <v>470</v>
      </c>
      <c r="C3761" s="3" t="s">
        <v>4579</v>
      </c>
      <c r="D3761" s="5">
        <v>6000</v>
      </c>
      <c r="E3761" s="7">
        <v>0</v>
      </c>
      <c r="F3761" s="10">
        <f t="shared" si="980"/>
        <v>0</v>
      </c>
      <c r="G3761" s="10"/>
      <c r="H3761" t="s">
        <v>8220</v>
      </c>
      <c r="J3761" t="s">
        <v>8224</v>
      </c>
      <c r="K3761" t="s">
        <v>8246</v>
      </c>
      <c r="L3761">
        <v>1409960724</v>
      </c>
      <c r="M3761">
        <v>1404776724</v>
      </c>
      <c r="N3761" t="b">
        <v>0</v>
      </c>
      <c r="O3761">
        <v>0</v>
      </c>
      <c r="Q3761" t="b">
        <v>0</v>
      </c>
      <c r="R3761" t="s">
        <v>8268</v>
      </c>
      <c r="S3761" s="12" t="s">
        <v>8308</v>
      </c>
      <c r="T3761" s="16" t="s">
        <v>8314</v>
      </c>
      <c r="U3761" s="17">
        <f t="shared" si="981"/>
        <v>41827.989861111113</v>
      </c>
      <c r="V3761" s="17">
        <f t="shared" si="982"/>
        <v>41887.989861111113</v>
      </c>
    </row>
    <row r="3762" spans="1:22" ht="60" hidden="1" x14ac:dyDescent="0.25">
      <c r="A3762">
        <v>475</v>
      </c>
      <c r="B3762" s="3" t="s">
        <v>476</v>
      </c>
      <c r="C3762" s="3" t="s">
        <v>4585</v>
      </c>
      <c r="D3762" s="5">
        <v>2000</v>
      </c>
      <c r="E3762" s="7">
        <v>0</v>
      </c>
      <c r="F3762" s="10">
        <f t="shared" si="980"/>
        <v>0</v>
      </c>
      <c r="G3762" s="10"/>
      <c r="H3762" t="s">
        <v>8220</v>
      </c>
      <c r="J3762" t="s">
        <v>8223</v>
      </c>
      <c r="K3762" t="s">
        <v>8245</v>
      </c>
      <c r="L3762">
        <v>1430877843</v>
      </c>
      <c r="M3762">
        <v>1428285843</v>
      </c>
      <c r="N3762" t="b">
        <v>0</v>
      </c>
      <c r="O3762">
        <v>0</v>
      </c>
      <c r="Q3762" t="b">
        <v>0</v>
      </c>
      <c r="R3762" t="s">
        <v>8268</v>
      </c>
      <c r="S3762" s="12" t="s">
        <v>8308</v>
      </c>
      <c r="T3762" s="16" t="s">
        <v>8314</v>
      </c>
      <c r="U3762" s="17">
        <f t="shared" si="981"/>
        <v>42100.086145833338</v>
      </c>
      <c r="V3762" s="17">
        <f t="shared" si="982"/>
        <v>42130.086145833338</v>
      </c>
    </row>
    <row r="3763" spans="1:22" ht="60" hidden="1" x14ac:dyDescent="0.25">
      <c r="A3763">
        <v>477</v>
      </c>
      <c r="B3763" s="3" t="s">
        <v>478</v>
      </c>
      <c r="C3763" s="3" t="s">
        <v>4587</v>
      </c>
      <c r="D3763" s="5">
        <v>1500</v>
      </c>
      <c r="E3763" s="7">
        <v>0</v>
      </c>
      <c r="F3763" s="10">
        <f t="shared" si="980"/>
        <v>0</v>
      </c>
      <c r="G3763" s="10"/>
      <c r="H3763" t="s">
        <v>8220</v>
      </c>
      <c r="J3763" t="s">
        <v>8223</v>
      </c>
      <c r="K3763" t="s">
        <v>8245</v>
      </c>
      <c r="L3763">
        <v>1337371334</v>
      </c>
      <c r="M3763">
        <v>1332187334</v>
      </c>
      <c r="N3763" t="b">
        <v>0</v>
      </c>
      <c r="O3763">
        <v>0</v>
      </c>
      <c r="Q3763" t="b">
        <v>0</v>
      </c>
      <c r="R3763" t="s">
        <v>8268</v>
      </c>
      <c r="S3763" s="12" t="s">
        <v>8308</v>
      </c>
      <c r="T3763" s="16" t="s">
        <v>8314</v>
      </c>
      <c r="U3763" s="17">
        <f t="shared" si="981"/>
        <v>40987.83488425926</v>
      </c>
      <c r="V3763" s="17">
        <f t="shared" si="982"/>
        <v>41047.83488425926</v>
      </c>
    </row>
    <row r="3764" spans="1:22" ht="45" hidden="1" x14ac:dyDescent="0.25">
      <c r="A3764">
        <v>478</v>
      </c>
      <c r="B3764" s="3" t="s">
        <v>479</v>
      </c>
      <c r="C3764" s="3" t="s">
        <v>4588</v>
      </c>
      <c r="D3764" s="5">
        <v>10000</v>
      </c>
      <c r="E3764" s="7">
        <v>0</v>
      </c>
      <c r="F3764" s="10">
        <f t="shared" si="980"/>
        <v>0</v>
      </c>
      <c r="G3764" s="10"/>
      <c r="H3764" t="s">
        <v>8220</v>
      </c>
      <c r="J3764" t="s">
        <v>8223</v>
      </c>
      <c r="K3764" t="s">
        <v>8245</v>
      </c>
      <c r="L3764">
        <v>1427921509</v>
      </c>
      <c r="M3764">
        <v>1425333109</v>
      </c>
      <c r="N3764" t="b">
        <v>0</v>
      </c>
      <c r="O3764">
        <v>0</v>
      </c>
      <c r="Q3764" t="b">
        <v>0</v>
      </c>
      <c r="R3764" t="s">
        <v>8268</v>
      </c>
      <c r="S3764" s="12" t="s">
        <v>8308</v>
      </c>
      <c r="T3764" s="16" t="s">
        <v>8314</v>
      </c>
      <c r="U3764" s="17">
        <f t="shared" si="981"/>
        <v>42065.910983796297</v>
      </c>
      <c r="V3764" s="17">
        <f t="shared" si="982"/>
        <v>42095.869317129633</v>
      </c>
    </row>
    <row r="3765" spans="1:22" ht="60" hidden="1" x14ac:dyDescent="0.25">
      <c r="A3765">
        <v>487</v>
      </c>
      <c r="B3765" s="3" t="s">
        <v>488</v>
      </c>
      <c r="C3765" s="3" t="s">
        <v>4597</v>
      </c>
      <c r="D3765" s="5">
        <v>50000</v>
      </c>
      <c r="E3765" s="7">
        <v>0</v>
      </c>
      <c r="F3765" s="10">
        <f t="shared" si="980"/>
        <v>0</v>
      </c>
      <c r="G3765" s="10"/>
      <c r="H3765" t="s">
        <v>8220</v>
      </c>
      <c r="J3765" t="s">
        <v>8228</v>
      </c>
      <c r="K3765" t="s">
        <v>8250</v>
      </c>
      <c r="L3765">
        <v>1482678994</v>
      </c>
      <c r="M3765">
        <v>1477491394</v>
      </c>
      <c r="N3765" t="b">
        <v>0</v>
      </c>
      <c r="O3765">
        <v>0</v>
      </c>
      <c r="Q3765" t="b">
        <v>0</v>
      </c>
      <c r="R3765" t="s">
        <v>8268</v>
      </c>
      <c r="S3765" s="12" t="s">
        <v>8308</v>
      </c>
      <c r="T3765" s="16" t="s">
        <v>8314</v>
      </c>
      <c r="U3765" s="17">
        <f t="shared" si="981"/>
        <v>42669.594837962963</v>
      </c>
      <c r="V3765" s="17">
        <f t="shared" si="982"/>
        <v>42729.636504629627</v>
      </c>
    </row>
    <row r="3766" spans="1:22" ht="45" hidden="1" x14ac:dyDescent="0.25">
      <c r="A3766">
        <v>488</v>
      </c>
      <c r="B3766" s="3" t="s">
        <v>489</v>
      </c>
      <c r="C3766" s="3" t="s">
        <v>4598</v>
      </c>
      <c r="D3766" s="5">
        <v>12000</v>
      </c>
      <c r="E3766" s="7">
        <v>0</v>
      </c>
      <c r="F3766" s="10">
        <f t="shared" si="980"/>
        <v>0</v>
      </c>
      <c r="G3766" s="10"/>
      <c r="H3766" t="s">
        <v>8220</v>
      </c>
      <c r="J3766" t="s">
        <v>8223</v>
      </c>
      <c r="K3766" t="s">
        <v>8245</v>
      </c>
      <c r="L3766">
        <v>1483924700</v>
      </c>
      <c r="M3766">
        <v>1481332700</v>
      </c>
      <c r="N3766" t="b">
        <v>0</v>
      </c>
      <c r="O3766">
        <v>0</v>
      </c>
      <c r="Q3766" t="b">
        <v>0</v>
      </c>
      <c r="R3766" t="s">
        <v>8268</v>
      </c>
      <c r="S3766" s="12" t="s">
        <v>8308</v>
      </c>
      <c r="T3766" s="16" t="s">
        <v>8314</v>
      </c>
      <c r="U3766" s="17">
        <f t="shared" si="981"/>
        <v>42714.054398148146</v>
      </c>
      <c r="V3766" s="17">
        <f t="shared" si="982"/>
        <v>42744.054398148146</v>
      </c>
    </row>
    <row r="3767" spans="1:22" hidden="1" x14ac:dyDescent="0.25">
      <c r="A3767">
        <v>490</v>
      </c>
      <c r="B3767" s="3" t="s">
        <v>491</v>
      </c>
      <c r="C3767" s="3" t="s">
        <v>4600</v>
      </c>
      <c r="D3767" s="5">
        <v>1000</v>
      </c>
      <c r="E3767" s="7">
        <v>0</v>
      </c>
      <c r="F3767" s="10">
        <f t="shared" si="980"/>
        <v>0</v>
      </c>
      <c r="G3767" s="10"/>
      <c r="H3767" t="s">
        <v>8220</v>
      </c>
      <c r="J3767" t="s">
        <v>8223</v>
      </c>
      <c r="K3767" t="s">
        <v>8245</v>
      </c>
      <c r="L3767">
        <v>1345677285</v>
      </c>
      <c r="M3767">
        <v>1343085285</v>
      </c>
      <c r="N3767" t="b">
        <v>0</v>
      </c>
      <c r="O3767">
        <v>0</v>
      </c>
      <c r="Q3767" t="b">
        <v>0</v>
      </c>
      <c r="R3767" t="s">
        <v>8268</v>
      </c>
      <c r="S3767" s="12" t="s">
        <v>8308</v>
      </c>
      <c r="T3767" s="16" t="s">
        <v>8314</v>
      </c>
      <c r="U3767" s="17">
        <f t="shared" si="981"/>
        <v>41113.968576388892</v>
      </c>
      <c r="V3767" s="17">
        <f t="shared" si="982"/>
        <v>41143.968576388892</v>
      </c>
    </row>
    <row r="3768" spans="1:22" ht="45" hidden="1" x14ac:dyDescent="0.25">
      <c r="A3768">
        <v>491</v>
      </c>
      <c r="B3768" s="3" t="s">
        <v>492</v>
      </c>
      <c r="C3768" s="3" t="s">
        <v>4601</v>
      </c>
      <c r="D3768" s="5">
        <v>10000</v>
      </c>
      <c r="E3768" s="7">
        <v>0</v>
      </c>
      <c r="F3768" s="10">
        <f t="shared" si="980"/>
        <v>0</v>
      </c>
      <c r="G3768" s="10"/>
      <c r="H3768" t="s">
        <v>8220</v>
      </c>
      <c r="J3768" t="s">
        <v>8223</v>
      </c>
      <c r="K3768" t="s">
        <v>8245</v>
      </c>
      <c r="L3768">
        <v>1453937699</v>
      </c>
      <c r="M3768">
        <v>1451345699</v>
      </c>
      <c r="N3768" t="b">
        <v>0</v>
      </c>
      <c r="O3768">
        <v>0</v>
      </c>
      <c r="Q3768" t="b">
        <v>0</v>
      </c>
      <c r="R3768" t="s">
        <v>8268</v>
      </c>
      <c r="S3768" s="12" t="s">
        <v>8308</v>
      </c>
      <c r="T3768" s="16" t="s">
        <v>8314</v>
      </c>
      <c r="U3768" s="17">
        <f t="shared" si="981"/>
        <v>42366.982627314821</v>
      </c>
      <c r="V3768" s="17">
        <f t="shared" si="982"/>
        <v>42396.982627314821</v>
      </c>
    </row>
    <row r="3769" spans="1:22" ht="60" hidden="1" x14ac:dyDescent="0.25">
      <c r="A3769">
        <v>492</v>
      </c>
      <c r="B3769" s="3" t="s">
        <v>493</v>
      </c>
      <c r="C3769" s="3" t="s">
        <v>4602</v>
      </c>
      <c r="D3769" s="5">
        <v>10000000</v>
      </c>
      <c r="E3769" s="7">
        <v>0</v>
      </c>
      <c r="F3769" s="10">
        <f t="shared" si="980"/>
        <v>0</v>
      </c>
      <c r="G3769" s="10"/>
      <c r="H3769" t="s">
        <v>8220</v>
      </c>
      <c r="J3769" t="s">
        <v>8234</v>
      </c>
      <c r="K3769" t="s">
        <v>8254</v>
      </c>
      <c r="L3769">
        <v>1476319830</v>
      </c>
      <c r="M3769">
        <v>1471135830</v>
      </c>
      <c r="N3769" t="b">
        <v>0</v>
      </c>
      <c r="O3769">
        <v>0</v>
      </c>
      <c r="Q3769" t="b">
        <v>0</v>
      </c>
      <c r="R3769" t="s">
        <v>8268</v>
      </c>
      <c r="S3769" s="12" t="s">
        <v>8308</v>
      </c>
      <c r="T3769" s="16" t="s">
        <v>8314</v>
      </c>
      <c r="U3769" s="17">
        <f t="shared" si="981"/>
        <v>42596.03506944445</v>
      </c>
      <c r="V3769" s="17">
        <f t="shared" si="982"/>
        <v>42656.03506944445</v>
      </c>
    </row>
    <row r="3770" spans="1:22" ht="45" hidden="1" x14ac:dyDescent="0.25">
      <c r="A3770">
        <v>493</v>
      </c>
      <c r="B3770" s="3" t="s">
        <v>494</v>
      </c>
      <c r="C3770" s="3" t="s">
        <v>4603</v>
      </c>
      <c r="D3770" s="5">
        <v>30000</v>
      </c>
      <c r="E3770" s="7">
        <v>0</v>
      </c>
      <c r="F3770" s="10">
        <f t="shared" si="980"/>
        <v>0</v>
      </c>
      <c r="G3770" s="10"/>
      <c r="H3770" t="s">
        <v>8220</v>
      </c>
      <c r="J3770" t="s">
        <v>8224</v>
      </c>
      <c r="K3770" t="s">
        <v>8246</v>
      </c>
      <c r="L3770">
        <v>1432142738</v>
      </c>
      <c r="M3770">
        <v>1429550738</v>
      </c>
      <c r="N3770" t="b">
        <v>0</v>
      </c>
      <c r="O3770">
        <v>0</v>
      </c>
      <c r="Q3770" t="b">
        <v>0</v>
      </c>
      <c r="R3770" t="s">
        <v>8268</v>
      </c>
      <c r="S3770" s="12" t="s">
        <v>8308</v>
      </c>
      <c r="T3770" s="16" t="s">
        <v>8314</v>
      </c>
      <c r="U3770" s="17">
        <f t="shared" si="981"/>
        <v>42114.726134259254</v>
      </c>
      <c r="V3770" s="17">
        <f t="shared" si="982"/>
        <v>42144.726134259254</v>
      </c>
    </row>
    <row r="3771" spans="1:22" ht="45" hidden="1" x14ac:dyDescent="0.25">
      <c r="A3771">
        <v>495</v>
      </c>
      <c r="B3771" s="3" t="s">
        <v>496</v>
      </c>
      <c r="C3771" s="3" t="s">
        <v>4605</v>
      </c>
      <c r="D3771" s="5">
        <v>7000</v>
      </c>
      <c r="E3771" s="7">
        <v>0</v>
      </c>
      <c r="F3771" s="10">
        <f t="shared" si="980"/>
        <v>0</v>
      </c>
      <c r="G3771" s="10"/>
      <c r="H3771" t="s">
        <v>8220</v>
      </c>
      <c r="J3771" t="s">
        <v>8223</v>
      </c>
      <c r="K3771" t="s">
        <v>8245</v>
      </c>
      <c r="L3771">
        <v>1437076305</v>
      </c>
      <c r="M3771">
        <v>1434484305</v>
      </c>
      <c r="N3771" t="b">
        <v>0</v>
      </c>
      <c r="O3771">
        <v>0</v>
      </c>
      <c r="Q3771" t="b">
        <v>0</v>
      </c>
      <c r="R3771" t="s">
        <v>8268</v>
      </c>
      <c r="S3771" s="12" t="s">
        <v>8308</v>
      </c>
      <c r="T3771" s="16" t="s">
        <v>8314</v>
      </c>
      <c r="U3771" s="17">
        <f t="shared" si="981"/>
        <v>42171.827604166669</v>
      </c>
      <c r="V3771" s="17">
        <f t="shared" si="982"/>
        <v>42201.827604166669</v>
      </c>
    </row>
    <row r="3772" spans="1:22" ht="60" hidden="1" x14ac:dyDescent="0.25">
      <c r="A3772">
        <v>501</v>
      </c>
      <c r="B3772" s="3" t="s">
        <v>502</v>
      </c>
      <c r="C3772" s="3" t="s">
        <v>4611</v>
      </c>
      <c r="D3772" s="5">
        <v>10000</v>
      </c>
      <c r="E3772" s="7">
        <v>0</v>
      </c>
      <c r="F3772" s="10">
        <f t="shared" si="980"/>
        <v>0</v>
      </c>
      <c r="G3772" s="10"/>
      <c r="H3772" t="s">
        <v>8220</v>
      </c>
      <c r="J3772" t="s">
        <v>8223</v>
      </c>
      <c r="K3772" t="s">
        <v>8245</v>
      </c>
      <c r="L3772">
        <v>1310189851</v>
      </c>
      <c r="M3772">
        <v>1307597851</v>
      </c>
      <c r="N3772" t="b">
        <v>0</v>
      </c>
      <c r="O3772">
        <v>0</v>
      </c>
      <c r="Q3772" t="b">
        <v>0</v>
      </c>
      <c r="R3772" t="s">
        <v>8268</v>
      </c>
      <c r="S3772" s="12" t="s">
        <v>8308</v>
      </c>
      <c r="T3772" s="16" t="s">
        <v>8314</v>
      </c>
      <c r="U3772" s="17">
        <f t="shared" si="981"/>
        <v>40703.234386574077</v>
      </c>
      <c r="V3772" s="17">
        <f t="shared" si="982"/>
        <v>40733.234386574077</v>
      </c>
    </row>
    <row r="3773" spans="1:22" ht="45" hidden="1" x14ac:dyDescent="0.25">
      <c r="A3773">
        <v>510</v>
      </c>
      <c r="B3773" s="3" t="s">
        <v>511</v>
      </c>
      <c r="C3773" s="3" t="s">
        <v>4620</v>
      </c>
      <c r="D3773" s="5">
        <v>14000</v>
      </c>
      <c r="E3773" s="7">
        <v>0</v>
      </c>
      <c r="F3773" s="10">
        <f t="shared" si="980"/>
        <v>0</v>
      </c>
      <c r="G3773" s="10"/>
      <c r="H3773" t="s">
        <v>8220</v>
      </c>
      <c r="J3773" t="s">
        <v>8223</v>
      </c>
      <c r="K3773" t="s">
        <v>8245</v>
      </c>
      <c r="L3773">
        <v>1456805639</v>
      </c>
      <c r="M3773">
        <v>1454213639</v>
      </c>
      <c r="N3773" t="b">
        <v>0</v>
      </c>
      <c r="O3773">
        <v>0</v>
      </c>
      <c r="Q3773" t="b">
        <v>0</v>
      </c>
      <c r="R3773" t="s">
        <v>8268</v>
      </c>
      <c r="S3773" s="12" t="s">
        <v>8308</v>
      </c>
      <c r="T3773" s="16" t="s">
        <v>8314</v>
      </c>
      <c r="U3773" s="17">
        <f t="shared" si="981"/>
        <v>42400.176377314812</v>
      </c>
      <c r="V3773" s="17">
        <f t="shared" si="982"/>
        <v>42430.176377314812</v>
      </c>
    </row>
    <row r="3774" spans="1:22" ht="30" hidden="1" x14ac:dyDescent="0.25">
      <c r="A3774">
        <v>516</v>
      </c>
      <c r="B3774" s="3" t="s">
        <v>517</v>
      </c>
      <c r="C3774" s="3" t="s">
        <v>4626</v>
      </c>
      <c r="D3774" s="5">
        <v>5000</v>
      </c>
      <c r="E3774" s="7">
        <v>0</v>
      </c>
      <c r="F3774" s="10">
        <f t="shared" si="980"/>
        <v>0</v>
      </c>
      <c r="G3774" s="10"/>
      <c r="H3774" t="s">
        <v>8220</v>
      </c>
      <c r="J3774" t="s">
        <v>8224</v>
      </c>
      <c r="K3774" t="s">
        <v>8246</v>
      </c>
      <c r="L3774">
        <v>1432752080</v>
      </c>
      <c r="M3774">
        <v>1427568080</v>
      </c>
      <c r="N3774" t="b">
        <v>0</v>
      </c>
      <c r="O3774">
        <v>0</v>
      </c>
      <c r="Q3774" t="b">
        <v>0</v>
      </c>
      <c r="R3774" t="s">
        <v>8268</v>
      </c>
      <c r="S3774" s="12" t="s">
        <v>8308</v>
      </c>
      <c r="T3774" s="16" t="s">
        <v>8314</v>
      </c>
      <c r="U3774" s="17">
        <f t="shared" si="981"/>
        <v>42091.778703703705</v>
      </c>
      <c r="V3774" s="17">
        <f t="shared" si="982"/>
        <v>42151.778703703705</v>
      </c>
    </row>
    <row r="3775" spans="1:22" ht="60" hidden="1" x14ac:dyDescent="0.25">
      <c r="A3775">
        <v>518</v>
      </c>
      <c r="B3775" s="3" t="s">
        <v>519</v>
      </c>
      <c r="C3775" s="3" t="s">
        <v>4628</v>
      </c>
      <c r="D3775" s="5">
        <v>7175</v>
      </c>
      <c r="E3775" s="7">
        <v>0</v>
      </c>
      <c r="F3775" s="10">
        <f t="shared" si="980"/>
        <v>0</v>
      </c>
      <c r="G3775" s="10"/>
      <c r="H3775" t="s">
        <v>8220</v>
      </c>
      <c r="J3775" t="s">
        <v>8223</v>
      </c>
      <c r="K3775" t="s">
        <v>8245</v>
      </c>
      <c r="L3775">
        <v>1441550760</v>
      </c>
      <c r="M3775">
        <v>1438958824</v>
      </c>
      <c r="N3775" t="b">
        <v>0</v>
      </c>
      <c r="O3775">
        <v>0</v>
      </c>
      <c r="Q3775" t="b">
        <v>0</v>
      </c>
      <c r="R3775" t="s">
        <v>8268</v>
      </c>
      <c r="S3775" s="12" t="s">
        <v>8308</v>
      </c>
      <c r="T3775" s="16" t="s">
        <v>8314</v>
      </c>
      <c r="U3775" s="17">
        <f t="shared" si="981"/>
        <v>42223.616018518514</v>
      </c>
      <c r="V3775" s="17">
        <f t="shared" si="982"/>
        <v>42253.615277777775</v>
      </c>
    </row>
    <row r="3776" spans="1:22" ht="60" hidden="1" x14ac:dyDescent="0.25">
      <c r="A3776">
        <v>547</v>
      </c>
      <c r="B3776" s="3" t="s">
        <v>548</v>
      </c>
      <c r="C3776" s="3" t="s">
        <v>4657</v>
      </c>
      <c r="D3776" s="5">
        <v>7500</v>
      </c>
      <c r="E3776" s="7">
        <v>0</v>
      </c>
      <c r="F3776" s="10">
        <f t="shared" si="980"/>
        <v>0</v>
      </c>
      <c r="G3776" s="10"/>
      <c r="H3776" t="s">
        <v>8220</v>
      </c>
      <c r="J3776" t="s">
        <v>8224</v>
      </c>
      <c r="K3776" t="s">
        <v>8246</v>
      </c>
      <c r="L3776">
        <v>1455122564</v>
      </c>
      <c r="M3776">
        <v>1452530564</v>
      </c>
      <c r="N3776" t="b">
        <v>0</v>
      </c>
      <c r="O3776">
        <v>0</v>
      </c>
      <c r="Q3776" t="b">
        <v>0</v>
      </c>
      <c r="R3776" t="s">
        <v>8270</v>
      </c>
      <c r="S3776" s="12" t="s">
        <v>8317</v>
      </c>
      <c r="T3776" s="16" t="s">
        <v>8318</v>
      </c>
      <c r="U3776" s="17">
        <f t="shared" si="981"/>
        <v>42380.696342592593</v>
      </c>
      <c r="V3776" s="17">
        <f t="shared" si="982"/>
        <v>42410.696342592593</v>
      </c>
    </row>
    <row r="3777" spans="1:22" ht="45" hidden="1" x14ac:dyDescent="0.25">
      <c r="A3777">
        <v>552</v>
      </c>
      <c r="B3777" s="3" t="s">
        <v>553</v>
      </c>
      <c r="C3777" s="3" t="s">
        <v>4662</v>
      </c>
      <c r="D3777" s="5">
        <v>45000</v>
      </c>
      <c r="E3777" s="7">
        <v>0</v>
      </c>
      <c r="F3777" s="10">
        <f t="shared" si="980"/>
        <v>0</v>
      </c>
      <c r="G3777" s="10"/>
      <c r="H3777" t="s">
        <v>8220</v>
      </c>
      <c r="J3777" t="s">
        <v>8228</v>
      </c>
      <c r="K3777" t="s">
        <v>8250</v>
      </c>
      <c r="L3777">
        <v>1452350896</v>
      </c>
      <c r="M3777">
        <v>1447166896</v>
      </c>
      <c r="N3777" t="b">
        <v>0</v>
      </c>
      <c r="O3777">
        <v>0</v>
      </c>
      <c r="Q3777" t="b">
        <v>0</v>
      </c>
      <c r="R3777" t="s">
        <v>8270</v>
      </c>
      <c r="S3777" s="12" t="s">
        <v>8317</v>
      </c>
      <c r="T3777" s="16" t="s">
        <v>8318</v>
      </c>
      <c r="U3777" s="17">
        <f t="shared" si="981"/>
        <v>42318.616851851853</v>
      </c>
      <c r="V3777" s="17">
        <f t="shared" si="982"/>
        <v>42378.616851851853</v>
      </c>
    </row>
    <row r="3778" spans="1:22" ht="60" hidden="1" x14ac:dyDescent="0.25">
      <c r="A3778">
        <v>555</v>
      </c>
      <c r="B3778" s="3" t="s">
        <v>556</v>
      </c>
      <c r="C3778" s="3" t="s">
        <v>4665</v>
      </c>
      <c r="D3778" s="5">
        <v>7500</v>
      </c>
      <c r="E3778" s="7">
        <v>0</v>
      </c>
      <c r="F3778" s="10">
        <f t="shared" ref="F3778:F3841" si="983">ROUND(E3778/D3778*100,0)</f>
        <v>0</v>
      </c>
      <c r="G3778" s="10"/>
      <c r="H3778" t="s">
        <v>8220</v>
      </c>
      <c r="J3778" t="s">
        <v>8224</v>
      </c>
      <c r="K3778" t="s">
        <v>8246</v>
      </c>
      <c r="L3778">
        <v>1465720143</v>
      </c>
      <c r="M3778">
        <v>1463128143</v>
      </c>
      <c r="N3778" t="b">
        <v>0</v>
      </c>
      <c r="O3778">
        <v>0</v>
      </c>
      <c r="Q3778" t="b">
        <v>0</v>
      </c>
      <c r="R3778" t="s">
        <v>8270</v>
      </c>
      <c r="S3778" s="12" t="s">
        <v>8317</v>
      </c>
      <c r="T3778" s="16" t="s">
        <v>8318</v>
      </c>
      <c r="U3778" s="17">
        <f t="shared" si="981"/>
        <v>42503.353506944448</v>
      </c>
      <c r="V3778" s="17">
        <f t="shared" si="982"/>
        <v>42533.353506944448</v>
      </c>
    </row>
    <row r="3779" spans="1:22" ht="60" hidden="1" x14ac:dyDescent="0.25">
      <c r="A3779">
        <v>558</v>
      </c>
      <c r="B3779" s="3" t="s">
        <v>559</v>
      </c>
      <c r="C3779" s="3" t="s">
        <v>4668</v>
      </c>
      <c r="D3779" s="5">
        <v>750</v>
      </c>
      <c r="E3779" s="7">
        <v>0</v>
      </c>
      <c r="F3779" s="10">
        <f t="shared" si="983"/>
        <v>0</v>
      </c>
      <c r="G3779" s="10"/>
      <c r="H3779" t="s">
        <v>8220</v>
      </c>
      <c r="J3779" t="s">
        <v>8223</v>
      </c>
      <c r="K3779" t="s">
        <v>8245</v>
      </c>
      <c r="L3779">
        <v>1427227905</v>
      </c>
      <c r="M3779">
        <v>1424639505</v>
      </c>
      <c r="N3779" t="b">
        <v>0</v>
      </c>
      <c r="O3779">
        <v>0</v>
      </c>
      <c r="Q3779" t="b">
        <v>0</v>
      </c>
      <c r="R3779" t="s">
        <v>8270</v>
      </c>
      <c r="S3779" s="12" t="s">
        <v>8317</v>
      </c>
      <c r="T3779" s="16" t="s">
        <v>8318</v>
      </c>
      <c r="U3779" s="17">
        <f t="shared" ref="U3779:U3842" si="984">(((M3779/60)/60)/24)+DATE(1970,1,1)</f>
        <v>42057.883159722223</v>
      </c>
      <c r="V3779" s="17">
        <f t="shared" ref="V3779:V3842" si="985">(((L3779/60)/60)/24+DATE(1970,1,1))</f>
        <v>42087.841493055559</v>
      </c>
    </row>
    <row r="3780" spans="1:22" ht="60" hidden="1" x14ac:dyDescent="0.25">
      <c r="A3780">
        <v>562</v>
      </c>
      <c r="B3780" s="3" t="s">
        <v>563</v>
      </c>
      <c r="C3780" s="3" t="s">
        <v>4672</v>
      </c>
      <c r="D3780" s="5">
        <v>50000</v>
      </c>
      <c r="E3780" s="7">
        <v>0</v>
      </c>
      <c r="F3780" s="10">
        <f t="shared" si="983"/>
        <v>0</v>
      </c>
      <c r="G3780" s="10"/>
      <c r="H3780" t="s">
        <v>8220</v>
      </c>
      <c r="J3780" t="s">
        <v>8232</v>
      </c>
      <c r="K3780" t="s">
        <v>8248</v>
      </c>
      <c r="L3780">
        <v>1482052815</v>
      </c>
      <c r="M3780">
        <v>1479460815</v>
      </c>
      <c r="N3780" t="b">
        <v>0</v>
      </c>
      <c r="O3780">
        <v>0</v>
      </c>
      <c r="Q3780" t="b">
        <v>0</v>
      </c>
      <c r="R3780" t="s">
        <v>8270</v>
      </c>
      <c r="S3780" s="12" t="s">
        <v>8317</v>
      </c>
      <c r="T3780" s="16" t="s">
        <v>8318</v>
      </c>
      <c r="U3780" s="17">
        <f t="shared" si="984"/>
        <v>42692.389062500006</v>
      </c>
      <c r="V3780" s="17">
        <f t="shared" si="985"/>
        <v>42722.389062500006</v>
      </c>
    </row>
    <row r="3781" spans="1:22" ht="60" hidden="1" x14ac:dyDescent="0.25">
      <c r="A3781">
        <v>565</v>
      </c>
      <c r="B3781" s="3" t="s">
        <v>566</v>
      </c>
      <c r="C3781" s="3" t="s">
        <v>4675</v>
      </c>
      <c r="D3781" s="5">
        <v>25000</v>
      </c>
      <c r="E3781" s="7">
        <v>0</v>
      </c>
      <c r="F3781" s="10">
        <f t="shared" si="983"/>
        <v>0</v>
      </c>
      <c r="G3781" s="10"/>
      <c r="H3781" t="s">
        <v>8220</v>
      </c>
      <c r="J3781" t="s">
        <v>8224</v>
      </c>
      <c r="K3781" t="s">
        <v>8246</v>
      </c>
      <c r="L3781">
        <v>1436554249</v>
      </c>
      <c r="M3781">
        <v>1433962249</v>
      </c>
      <c r="N3781" t="b">
        <v>0</v>
      </c>
      <c r="O3781">
        <v>0</v>
      </c>
      <c r="Q3781" t="b">
        <v>0</v>
      </c>
      <c r="R3781" t="s">
        <v>8270</v>
      </c>
      <c r="S3781" s="12" t="s">
        <v>8317</v>
      </c>
      <c r="T3781" s="16" t="s">
        <v>8318</v>
      </c>
      <c r="U3781" s="17">
        <f t="shared" si="984"/>
        <v>42165.785289351858</v>
      </c>
      <c r="V3781" s="17">
        <f t="shared" si="985"/>
        <v>42195.785289351858</v>
      </c>
    </row>
    <row r="3782" spans="1:22" ht="60" hidden="1" x14ac:dyDescent="0.25">
      <c r="A3782">
        <v>567</v>
      </c>
      <c r="B3782" s="3" t="s">
        <v>568</v>
      </c>
      <c r="C3782" s="3" t="s">
        <v>4677</v>
      </c>
      <c r="D3782" s="5">
        <v>10000</v>
      </c>
      <c r="E3782" s="7">
        <v>0</v>
      </c>
      <c r="F3782" s="10">
        <f t="shared" si="983"/>
        <v>0</v>
      </c>
      <c r="G3782" s="10"/>
      <c r="H3782" t="s">
        <v>8220</v>
      </c>
      <c r="J3782" t="s">
        <v>8223</v>
      </c>
      <c r="K3782" t="s">
        <v>8245</v>
      </c>
      <c r="L3782">
        <v>1420143194</v>
      </c>
      <c r="M3782">
        <v>1417551194</v>
      </c>
      <c r="N3782" t="b">
        <v>0</v>
      </c>
      <c r="O3782">
        <v>0</v>
      </c>
      <c r="Q3782" t="b">
        <v>0</v>
      </c>
      <c r="R3782" t="s">
        <v>8270</v>
      </c>
      <c r="S3782" s="12" t="s">
        <v>8317</v>
      </c>
      <c r="T3782" s="16" t="s">
        <v>8318</v>
      </c>
      <c r="U3782" s="17">
        <f t="shared" si="984"/>
        <v>41975.842523148152</v>
      </c>
      <c r="V3782" s="17">
        <f t="shared" si="985"/>
        <v>42005.842523148152</v>
      </c>
    </row>
    <row r="3783" spans="1:22" ht="60" hidden="1" x14ac:dyDescent="0.25">
      <c r="A3783">
        <v>572</v>
      </c>
      <c r="B3783" s="3" t="s">
        <v>573</v>
      </c>
      <c r="C3783" s="3" t="s">
        <v>4682</v>
      </c>
      <c r="D3783" s="5">
        <v>2500</v>
      </c>
      <c r="E3783" s="7">
        <v>0</v>
      </c>
      <c r="F3783" s="10">
        <f t="shared" si="983"/>
        <v>0</v>
      </c>
      <c r="G3783" s="10"/>
      <c r="H3783" t="s">
        <v>8220</v>
      </c>
      <c r="J3783" t="s">
        <v>8223</v>
      </c>
      <c r="K3783" t="s">
        <v>8245</v>
      </c>
      <c r="L3783">
        <v>1446660688</v>
      </c>
      <c r="M3783">
        <v>1444065088</v>
      </c>
      <c r="N3783" t="b">
        <v>0</v>
      </c>
      <c r="O3783">
        <v>0</v>
      </c>
      <c r="Q3783" t="b">
        <v>0</v>
      </c>
      <c r="R3783" t="s">
        <v>8270</v>
      </c>
      <c r="S3783" s="12" t="s">
        <v>8317</v>
      </c>
      <c r="T3783" s="16" t="s">
        <v>8318</v>
      </c>
      <c r="U3783" s="17">
        <f t="shared" si="984"/>
        <v>42282.71629629629</v>
      </c>
      <c r="V3783" s="17">
        <f t="shared" si="985"/>
        <v>42312.757962962962</v>
      </c>
    </row>
    <row r="3784" spans="1:22" ht="60" hidden="1" x14ac:dyDescent="0.25">
      <c r="A3784">
        <v>581</v>
      </c>
      <c r="B3784" s="3" t="s">
        <v>582</v>
      </c>
      <c r="C3784" s="3" t="s">
        <v>4691</v>
      </c>
      <c r="D3784" s="5">
        <v>400</v>
      </c>
      <c r="E3784" s="7">
        <v>0</v>
      </c>
      <c r="F3784" s="10">
        <f t="shared" si="983"/>
        <v>0</v>
      </c>
      <c r="G3784" s="10"/>
      <c r="H3784" t="s">
        <v>8220</v>
      </c>
      <c r="J3784" t="s">
        <v>8223</v>
      </c>
      <c r="K3784" t="s">
        <v>8245</v>
      </c>
      <c r="L3784">
        <v>1438474704</v>
      </c>
      <c r="M3784">
        <v>1435882704</v>
      </c>
      <c r="N3784" t="b">
        <v>0</v>
      </c>
      <c r="O3784">
        <v>0</v>
      </c>
      <c r="Q3784" t="b">
        <v>0</v>
      </c>
      <c r="R3784" t="s">
        <v>8270</v>
      </c>
      <c r="S3784" s="12" t="s">
        <v>8317</v>
      </c>
      <c r="T3784" s="16" t="s">
        <v>8318</v>
      </c>
      <c r="U3784" s="17">
        <f t="shared" si="984"/>
        <v>42188.012777777782</v>
      </c>
      <c r="V3784" s="17">
        <f t="shared" si="985"/>
        <v>42218.012777777782</v>
      </c>
    </row>
    <row r="3785" spans="1:22" ht="60" hidden="1" x14ac:dyDescent="0.25">
      <c r="A3785">
        <v>582</v>
      </c>
      <c r="B3785" s="3" t="s">
        <v>583</v>
      </c>
      <c r="C3785" s="3" t="s">
        <v>4692</v>
      </c>
      <c r="D3785" s="5">
        <v>100000</v>
      </c>
      <c r="E3785" s="7">
        <v>0</v>
      </c>
      <c r="F3785" s="10">
        <f t="shared" si="983"/>
        <v>0</v>
      </c>
      <c r="G3785" s="10"/>
      <c r="H3785" t="s">
        <v>8220</v>
      </c>
      <c r="J3785" t="s">
        <v>8223</v>
      </c>
      <c r="K3785" t="s">
        <v>8245</v>
      </c>
      <c r="L3785">
        <v>1426442400</v>
      </c>
      <c r="M3785">
        <v>1424454319</v>
      </c>
      <c r="N3785" t="b">
        <v>0</v>
      </c>
      <c r="O3785">
        <v>0</v>
      </c>
      <c r="Q3785" t="b">
        <v>0</v>
      </c>
      <c r="R3785" t="s">
        <v>8270</v>
      </c>
      <c r="S3785" s="12" t="s">
        <v>8317</v>
      </c>
      <c r="T3785" s="16" t="s">
        <v>8318</v>
      </c>
      <c r="U3785" s="17">
        <f t="shared" si="984"/>
        <v>42055.739803240736</v>
      </c>
      <c r="V3785" s="17">
        <f t="shared" si="985"/>
        <v>42078.75</v>
      </c>
    </row>
    <row r="3786" spans="1:22" ht="45" hidden="1" x14ac:dyDescent="0.25">
      <c r="A3786">
        <v>585</v>
      </c>
      <c r="B3786" s="3" t="s">
        <v>586</v>
      </c>
      <c r="C3786" s="3" t="s">
        <v>4695</v>
      </c>
      <c r="D3786" s="5">
        <v>9000</v>
      </c>
      <c r="E3786" s="7">
        <v>0</v>
      </c>
      <c r="F3786" s="10">
        <f t="shared" si="983"/>
        <v>0</v>
      </c>
      <c r="G3786" s="10"/>
      <c r="H3786" t="s">
        <v>8220</v>
      </c>
      <c r="J3786" t="s">
        <v>8224</v>
      </c>
      <c r="K3786" t="s">
        <v>8246</v>
      </c>
      <c r="L3786">
        <v>1448928000</v>
      </c>
      <c r="M3786">
        <v>1444123377</v>
      </c>
      <c r="N3786" t="b">
        <v>0</v>
      </c>
      <c r="O3786">
        <v>0</v>
      </c>
      <c r="Q3786" t="b">
        <v>0</v>
      </c>
      <c r="R3786" t="s">
        <v>8270</v>
      </c>
      <c r="S3786" s="12" t="s">
        <v>8317</v>
      </c>
      <c r="T3786" s="16" t="s">
        <v>8318</v>
      </c>
      <c r="U3786" s="17">
        <f t="shared" si="984"/>
        <v>42283.3909375</v>
      </c>
      <c r="V3786" s="17">
        <f t="shared" si="985"/>
        <v>42339</v>
      </c>
    </row>
    <row r="3787" spans="1:22" ht="45" hidden="1" x14ac:dyDescent="0.25">
      <c r="A3787">
        <v>602</v>
      </c>
      <c r="B3787" s="3" t="s">
        <v>603</v>
      </c>
      <c r="C3787" s="3" t="s">
        <v>4712</v>
      </c>
      <c r="D3787" s="5">
        <v>70000</v>
      </c>
      <c r="E3787" s="7">
        <v>0</v>
      </c>
      <c r="F3787" s="10">
        <f t="shared" si="983"/>
        <v>0</v>
      </c>
      <c r="G3787" s="10"/>
      <c r="H3787" t="s">
        <v>8219</v>
      </c>
      <c r="J3787" t="s">
        <v>8223</v>
      </c>
      <c r="K3787" t="s">
        <v>8245</v>
      </c>
      <c r="L3787">
        <v>1434654215</v>
      </c>
      <c r="M3787">
        <v>1432062215</v>
      </c>
      <c r="N3787" t="b">
        <v>0</v>
      </c>
      <c r="O3787">
        <v>0</v>
      </c>
      <c r="Q3787" t="b">
        <v>0</v>
      </c>
      <c r="R3787" t="s">
        <v>8270</v>
      </c>
      <c r="S3787" s="12" t="s">
        <v>8317</v>
      </c>
      <c r="T3787" s="16" t="s">
        <v>8318</v>
      </c>
      <c r="U3787" s="17">
        <f t="shared" si="984"/>
        <v>42143.79415509259</v>
      </c>
      <c r="V3787" s="17">
        <f t="shared" si="985"/>
        <v>42173.79415509259</v>
      </c>
    </row>
    <row r="3788" spans="1:22" ht="60" hidden="1" x14ac:dyDescent="0.25">
      <c r="A3788">
        <v>604</v>
      </c>
      <c r="B3788" s="3" t="s">
        <v>605</v>
      </c>
      <c r="C3788" s="3" t="s">
        <v>4714</v>
      </c>
      <c r="D3788" s="5">
        <v>1500</v>
      </c>
      <c r="E3788" s="7">
        <v>0</v>
      </c>
      <c r="F3788" s="10">
        <f t="shared" si="983"/>
        <v>0</v>
      </c>
      <c r="G3788" s="10"/>
      <c r="H3788" t="s">
        <v>8219</v>
      </c>
      <c r="J3788" t="s">
        <v>8223</v>
      </c>
      <c r="K3788" t="s">
        <v>8245</v>
      </c>
      <c r="L3788">
        <v>1409187056</v>
      </c>
      <c r="M3788">
        <v>1406595056</v>
      </c>
      <c r="N3788" t="b">
        <v>0</v>
      </c>
      <c r="O3788">
        <v>0</v>
      </c>
      <c r="Q3788" t="b">
        <v>0</v>
      </c>
      <c r="R3788" t="s">
        <v>8270</v>
      </c>
      <c r="S3788" s="12" t="s">
        <v>8317</v>
      </c>
      <c r="T3788" s="16" t="s">
        <v>8318</v>
      </c>
      <c r="U3788" s="17">
        <f t="shared" si="984"/>
        <v>41849.035370370373</v>
      </c>
      <c r="V3788" s="17">
        <f t="shared" si="985"/>
        <v>41879.035370370373</v>
      </c>
    </row>
    <row r="3789" spans="1:22" ht="60" hidden="1" x14ac:dyDescent="0.25">
      <c r="A3789">
        <v>607</v>
      </c>
      <c r="B3789" s="3" t="s">
        <v>608</v>
      </c>
      <c r="C3789" s="3" t="s">
        <v>4717</v>
      </c>
      <c r="D3789" s="5">
        <v>250</v>
      </c>
      <c r="E3789" s="7">
        <v>0</v>
      </c>
      <c r="F3789" s="10">
        <f t="shared" si="983"/>
        <v>0</v>
      </c>
      <c r="G3789" s="10"/>
      <c r="H3789" t="s">
        <v>8219</v>
      </c>
      <c r="J3789" t="s">
        <v>8223</v>
      </c>
      <c r="K3789" t="s">
        <v>8245</v>
      </c>
      <c r="L3789">
        <v>1448225336</v>
      </c>
      <c r="M3789">
        <v>1445629736</v>
      </c>
      <c r="N3789" t="b">
        <v>0</v>
      </c>
      <c r="O3789">
        <v>0</v>
      </c>
      <c r="Q3789" t="b">
        <v>0</v>
      </c>
      <c r="R3789" t="s">
        <v>8270</v>
      </c>
      <c r="S3789" s="12" t="s">
        <v>8317</v>
      </c>
      <c r="T3789" s="16" t="s">
        <v>8318</v>
      </c>
      <c r="U3789" s="17">
        <f t="shared" si="984"/>
        <v>42300.825648148151</v>
      </c>
      <c r="V3789" s="17">
        <f t="shared" si="985"/>
        <v>42330.867314814815</v>
      </c>
    </row>
    <row r="3790" spans="1:22" ht="45" hidden="1" x14ac:dyDescent="0.25">
      <c r="A3790">
        <v>610</v>
      </c>
      <c r="B3790" s="3" t="s">
        <v>611</v>
      </c>
      <c r="C3790" s="3" t="s">
        <v>4720</v>
      </c>
      <c r="D3790" s="5">
        <v>13803</v>
      </c>
      <c r="E3790" s="7">
        <v>0</v>
      </c>
      <c r="F3790" s="10">
        <f t="shared" si="983"/>
        <v>0</v>
      </c>
      <c r="G3790" s="10"/>
      <c r="H3790" t="s">
        <v>8219</v>
      </c>
      <c r="J3790" t="s">
        <v>8223</v>
      </c>
      <c r="K3790" t="s">
        <v>8245</v>
      </c>
      <c r="L3790">
        <v>1429732586</v>
      </c>
      <c r="M3790">
        <v>1427140586</v>
      </c>
      <c r="N3790" t="b">
        <v>0</v>
      </c>
      <c r="O3790">
        <v>0</v>
      </c>
      <c r="Q3790" t="b">
        <v>0</v>
      </c>
      <c r="R3790" t="s">
        <v>8270</v>
      </c>
      <c r="S3790" s="12" t="s">
        <v>8317</v>
      </c>
      <c r="T3790" s="16" t="s">
        <v>8318</v>
      </c>
      <c r="U3790" s="17">
        <f t="shared" si="984"/>
        <v>42086.83085648148</v>
      </c>
      <c r="V3790" s="17">
        <f t="shared" si="985"/>
        <v>42116.83085648148</v>
      </c>
    </row>
    <row r="3791" spans="1:22" ht="60" hidden="1" x14ac:dyDescent="0.25">
      <c r="A3791">
        <v>611</v>
      </c>
      <c r="B3791" s="3" t="s">
        <v>612</v>
      </c>
      <c r="C3791" s="3" t="s">
        <v>4721</v>
      </c>
      <c r="D3791" s="5">
        <v>80000</v>
      </c>
      <c r="E3791" s="7">
        <v>0</v>
      </c>
      <c r="F3791" s="10">
        <f t="shared" si="983"/>
        <v>0</v>
      </c>
      <c r="G3791" s="10"/>
      <c r="H3791" t="s">
        <v>8219</v>
      </c>
      <c r="J3791" t="s">
        <v>8229</v>
      </c>
      <c r="K3791" t="s">
        <v>8248</v>
      </c>
      <c r="L3791">
        <v>1453210037</v>
      </c>
      <c r="M3791">
        <v>1448026037</v>
      </c>
      <c r="N3791" t="b">
        <v>0</v>
      </c>
      <c r="O3791">
        <v>0</v>
      </c>
      <c r="Q3791" t="b">
        <v>0</v>
      </c>
      <c r="R3791" t="s">
        <v>8270</v>
      </c>
      <c r="S3791" s="12" t="s">
        <v>8317</v>
      </c>
      <c r="T3791" s="16" t="s">
        <v>8318</v>
      </c>
      <c r="U3791" s="17">
        <f t="shared" si="984"/>
        <v>42328.560613425929</v>
      </c>
      <c r="V3791" s="17">
        <f t="shared" si="985"/>
        <v>42388.560613425929</v>
      </c>
    </row>
    <row r="3792" spans="1:22" ht="30" hidden="1" x14ac:dyDescent="0.25">
      <c r="A3792">
        <v>612</v>
      </c>
      <c r="B3792" s="3" t="s">
        <v>613</v>
      </c>
      <c r="C3792" s="3" t="s">
        <v>4722</v>
      </c>
      <c r="D3792" s="5">
        <v>10000</v>
      </c>
      <c r="E3792" s="7">
        <v>0</v>
      </c>
      <c r="F3792" s="10">
        <f t="shared" si="983"/>
        <v>0</v>
      </c>
      <c r="G3792" s="10"/>
      <c r="H3792" t="s">
        <v>8219</v>
      </c>
      <c r="J3792" t="s">
        <v>8236</v>
      </c>
      <c r="K3792" t="s">
        <v>8248</v>
      </c>
      <c r="L3792">
        <v>1472777146</v>
      </c>
      <c r="M3792">
        <v>1470185146</v>
      </c>
      <c r="N3792" t="b">
        <v>0</v>
      </c>
      <c r="O3792">
        <v>0</v>
      </c>
      <c r="Q3792" t="b">
        <v>0</v>
      </c>
      <c r="R3792" t="s">
        <v>8270</v>
      </c>
      <c r="S3792" s="12" t="s">
        <v>8317</v>
      </c>
      <c r="T3792" s="16" t="s">
        <v>8318</v>
      </c>
      <c r="U3792" s="17">
        <f t="shared" si="984"/>
        <v>42585.031782407401</v>
      </c>
      <c r="V3792" s="17">
        <f t="shared" si="985"/>
        <v>42615.031782407401</v>
      </c>
    </row>
    <row r="3793" spans="1:22" ht="45" hidden="1" x14ac:dyDescent="0.25">
      <c r="A3793">
        <v>614</v>
      </c>
      <c r="B3793" s="3" t="s">
        <v>615</v>
      </c>
      <c r="C3793" s="3" t="s">
        <v>4724</v>
      </c>
      <c r="D3793" s="5">
        <v>10000</v>
      </c>
      <c r="E3793" s="7">
        <v>0</v>
      </c>
      <c r="F3793" s="10">
        <f t="shared" si="983"/>
        <v>0</v>
      </c>
      <c r="G3793" s="10"/>
      <c r="H3793" t="s">
        <v>8219</v>
      </c>
      <c r="J3793" t="s">
        <v>8223</v>
      </c>
      <c r="K3793" t="s">
        <v>8245</v>
      </c>
      <c r="L3793">
        <v>1466731740</v>
      </c>
      <c r="M3793">
        <v>1464139740</v>
      </c>
      <c r="N3793" t="b">
        <v>0</v>
      </c>
      <c r="O3793">
        <v>0</v>
      </c>
      <c r="Q3793" t="b">
        <v>0</v>
      </c>
      <c r="R3793" t="s">
        <v>8270</v>
      </c>
      <c r="S3793" s="12" t="s">
        <v>8317</v>
      </c>
      <c r="T3793" s="16" t="s">
        <v>8318</v>
      </c>
      <c r="U3793" s="17">
        <f t="shared" si="984"/>
        <v>42515.061805555553</v>
      </c>
      <c r="V3793" s="17">
        <f t="shared" si="985"/>
        <v>42545.061805555553</v>
      </c>
    </row>
    <row r="3794" spans="1:22" ht="45" hidden="1" x14ac:dyDescent="0.25">
      <c r="A3794">
        <v>615</v>
      </c>
      <c r="B3794" s="3" t="s">
        <v>616</v>
      </c>
      <c r="C3794" s="3" t="s">
        <v>4725</v>
      </c>
      <c r="D3794" s="5">
        <v>515</v>
      </c>
      <c r="E3794" s="7">
        <v>0</v>
      </c>
      <c r="F3794" s="10">
        <f t="shared" si="983"/>
        <v>0</v>
      </c>
      <c r="G3794" s="10"/>
      <c r="H3794" t="s">
        <v>8219</v>
      </c>
      <c r="J3794" t="s">
        <v>8227</v>
      </c>
      <c r="K3794" t="s">
        <v>8249</v>
      </c>
      <c r="L3794">
        <v>1443149759</v>
      </c>
      <c r="M3794">
        <v>1440557759</v>
      </c>
      <c r="N3794" t="b">
        <v>0</v>
      </c>
      <c r="O3794">
        <v>0</v>
      </c>
      <c r="Q3794" t="b">
        <v>0</v>
      </c>
      <c r="R3794" t="s">
        <v>8270</v>
      </c>
      <c r="S3794" s="12" t="s">
        <v>8317</v>
      </c>
      <c r="T3794" s="16" t="s">
        <v>8318</v>
      </c>
      <c r="U3794" s="17">
        <f t="shared" si="984"/>
        <v>42242.122210648144</v>
      </c>
      <c r="V3794" s="17">
        <f t="shared" si="985"/>
        <v>42272.122210648144</v>
      </c>
    </row>
    <row r="3795" spans="1:22" ht="60" hidden="1" x14ac:dyDescent="0.25">
      <c r="A3795">
        <v>616</v>
      </c>
      <c r="B3795" s="3" t="s">
        <v>617</v>
      </c>
      <c r="C3795" s="3" t="s">
        <v>4726</v>
      </c>
      <c r="D3795" s="5">
        <v>5000</v>
      </c>
      <c r="E3795" s="7">
        <v>0</v>
      </c>
      <c r="F3795" s="10">
        <f t="shared" si="983"/>
        <v>0</v>
      </c>
      <c r="G3795" s="10"/>
      <c r="H3795" t="s">
        <v>8219</v>
      </c>
      <c r="J3795" t="s">
        <v>8229</v>
      </c>
      <c r="K3795" t="s">
        <v>8248</v>
      </c>
      <c r="L3795">
        <v>1488013307</v>
      </c>
      <c r="M3795">
        <v>1485421307</v>
      </c>
      <c r="N3795" t="b">
        <v>0</v>
      </c>
      <c r="O3795">
        <v>0</v>
      </c>
      <c r="Q3795" t="b">
        <v>0</v>
      </c>
      <c r="R3795" t="s">
        <v>8270</v>
      </c>
      <c r="S3795" s="12" t="s">
        <v>8317</v>
      </c>
      <c r="T3795" s="16" t="s">
        <v>8318</v>
      </c>
      <c r="U3795" s="17">
        <f t="shared" si="984"/>
        <v>42761.376238425932</v>
      </c>
      <c r="V3795" s="17">
        <f t="shared" si="985"/>
        <v>42791.376238425932</v>
      </c>
    </row>
    <row r="3796" spans="1:22" ht="60" hidden="1" x14ac:dyDescent="0.25">
      <c r="A3796">
        <v>618</v>
      </c>
      <c r="B3796" s="3" t="s">
        <v>619</v>
      </c>
      <c r="C3796" s="3" t="s">
        <v>4728</v>
      </c>
      <c r="D3796" s="5">
        <v>400</v>
      </c>
      <c r="E3796" s="7">
        <v>0</v>
      </c>
      <c r="F3796" s="10">
        <f t="shared" si="983"/>
        <v>0</v>
      </c>
      <c r="G3796" s="10"/>
      <c r="H3796" t="s">
        <v>8219</v>
      </c>
      <c r="J3796" t="s">
        <v>8223</v>
      </c>
      <c r="K3796" t="s">
        <v>8245</v>
      </c>
      <c r="L3796">
        <v>1449689203</v>
      </c>
      <c r="M3796">
        <v>1447097203</v>
      </c>
      <c r="N3796" t="b">
        <v>0</v>
      </c>
      <c r="O3796">
        <v>0</v>
      </c>
      <c r="Q3796" t="b">
        <v>0</v>
      </c>
      <c r="R3796" t="s">
        <v>8270</v>
      </c>
      <c r="S3796" s="12" t="s">
        <v>8317</v>
      </c>
      <c r="T3796" s="16" t="s">
        <v>8318</v>
      </c>
      <c r="U3796" s="17">
        <f t="shared" si="984"/>
        <v>42317.810219907406</v>
      </c>
      <c r="V3796" s="17">
        <f t="shared" si="985"/>
        <v>42347.810219907406</v>
      </c>
    </row>
    <row r="3797" spans="1:22" ht="60" hidden="1" x14ac:dyDescent="0.25">
      <c r="A3797">
        <v>623</v>
      </c>
      <c r="B3797" s="3" t="s">
        <v>624</v>
      </c>
      <c r="C3797" s="3" t="s">
        <v>4733</v>
      </c>
      <c r="D3797" s="5">
        <v>75000</v>
      </c>
      <c r="E3797" s="7">
        <v>0</v>
      </c>
      <c r="F3797" s="10">
        <f t="shared" si="983"/>
        <v>0</v>
      </c>
      <c r="G3797" s="10"/>
      <c r="H3797" t="s">
        <v>8219</v>
      </c>
      <c r="J3797" t="s">
        <v>8225</v>
      </c>
      <c r="K3797" t="s">
        <v>8247</v>
      </c>
      <c r="L3797">
        <v>1432771997</v>
      </c>
      <c r="M3797">
        <v>1430179997</v>
      </c>
      <c r="N3797" t="b">
        <v>0</v>
      </c>
      <c r="O3797">
        <v>0</v>
      </c>
      <c r="Q3797" t="b">
        <v>0</v>
      </c>
      <c r="R3797" t="s">
        <v>8270</v>
      </c>
      <c r="S3797" s="12" t="s">
        <v>8317</v>
      </c>
      <c r="T3797" s="16" t="s">
        <v>8318</v>
      </c>
      <c r="U3797" s="17">
        <f t="shared" si="984"/>
        <v>42122.009224537032</v>
      </c>
      <c r="V3797" s="17">
        <f t="shared" si="985"/>
        <v>42152.009224537032</v>
      </c>
    </row>
    <row r="3798" spans="1:22" ht="45" hidden="1" x14ac:dyDescent="0.25">
      <c r="A3798">
        <v>624</v>
      </c>
      <c r="B3798" s="3" t="s">
        <v>625</v>
      </c>
      <c r="C3798" s="3" t="s">
        <v>4734</v>
      </c>
      <c r="D3798" s="5">
        <v>5000</v>
      </c>
      <c r="E3798" s="7">
        <v>0</v>
      </c>
      <c r="F3798" s="10">
        <f t="shared" si="983"/>
        <v>0</v>
      </c>
      <c r="G3798" s="10"/>
      <c r="H3798" t="s">
        <v>8219</v>
      </c>
      <c r="J3798" t="s">
        <v>8223</v>
      </c>
      <c r="K3798" t="s">
        <v>8245</v>
      </c>
      <c r="L3798">
        <v>1431647041</v>
      </c>
      <c r="M3798">
        <v>1429055041</v>
      </c>
      <c r="N3798" t="b">
        <v>0</v>
      </c>
      <c r="O3798">
        <v>0</v>
      </c>
      <c r="Q3798" t="b">
        <v>0</v>
      </c>
      <c r="R3798" t="s">
        <v>8270</v>
      </c>
      <c r="S3798" s="12" t="s">
        <v>8317</v>
      </c>
      <c r="T3798" s="16" t="s">
        <v>8318</v>
      </c>
      <c r="U3798" s="17">
        <f t="shared" si="984"/>
        <v>42108.988900462966</v>
      </c>
      <c r="V3798" s="17">
        <f t="shared" si="985"/>
        <v>42138.988900462966</v>
      </c>
    </row>
    <row r="3799" spans="1:22" ht="60" hidden="1" x14ac:dyDescent="0.25">
      <c r="A3799">
        <v>625</v>
      </c>
      <c r="B3799" s="3" t="s">
        <v>626</v>
      </c>
      <c r="C3799" s="3" t="s">
        <v>4735</v>
      </c>
      <c r="D3799" s="5">
        <v>25000</v>
      </c>
      <c r="E3799" s="7">
        <v>0</v>
      </c>
      <c r="F3799" s="10">
        <f t="shared" si="983"/>
        <v>0</v>
      </c>
      <c r="G3799" s="10"/>
      <c r="H3799" t="s">
        <v>8219</v>
      </c>
      <c r="J3799" t="s">
        <v>8228</v>
      </c>
      <c r="K3799" t="s">
        <v>8250</v>
      </c>
      <c r="L3799">
        <v>1490560177</v>
      </c>
      <c r="M3799">
        <v>1487971777</v>
      </c>
      <c r="N3799" t="b">
        <v>0</v>
      </c>
      <c r="O3799">
        <v>0</v>
      </c>
      <c r="Q3799" t="b">
        <v>0</v>
      </c>
      <c r="R3799" t="s">
        <v>8270</v>
      </c>
      <c r="S3799" s="12" t="s">
        <v>8317</v>
      </c>
      <c r="T3799" s="16" t="s">
        <v>8318</v>
      </c>
      <c r="U3799" s="17">
        <f t="shared" si="984"/>
        <v>42790.895567129628</v>
      </c>
      <c r="V3799" s="17">
        <f t="shared" si="985"/>
        <v>42820.853900462964</v>
      </c>
    </row>
    <row r="3800" spans="1:22" ht="45" hidden="1" x14ac:dyDescent="0.25">
      <c r="A3800">
        <v>628</v>
      </c>
      <c r="B3800" s="3" t="s">
        <v>629</v>
      </c>
      <c r="C3800" s="3" t="s">
        <v>4738</v>
      </c>
      <c r="D3800" s="5">
        <v>5000</v>
      </c>
      <c r="E3800" s="7">
        <v>0</v>
      </c>
      <c r="F3800" s="10">
        <f t="shared" si="983"/>
        <v>0</v>
      </c>
      <c r="G3800" s="10"/>
      <c r="H3800" t="s">
        <v>8219</v>
      </c>
      <c r="J3800" t="s">
        <v>8223</v>
      </c>
      <c r="K3800" t="s">
        <v>8245</v>
      </c>
      <c r="L3800">
        <v>1405269457</v>
      </c>
      <c r="M3800">
        <v>1402677457</v>
      </c>
      <c r="N3800" t="b">
        <v>0</v>
      </c>
      <c r="O3800">
        <v>0</v>
      </c>
      <c r="Q3800" t="b">
        <v>0</v>
      </c>
      <c r="R3800" t="s">
        <v>8270</v>
      </c>
      <c r="S3800" s="12" t="s">
        <v>8317</v>
      </c>
      <c r="T3800" s="16" t="s">
        <v>8318</v>
      </c>
      <c r="U3800" s="17">
        <f t="shared" si="984"/>
        <v>41803.692789351851</v>
      </c>
      <c r="V3800" s="17">
        <f t="shared" si="985"/>
        <v>41833.692789351851</v>
      </c>
    </row>
    <row r="3801" spans="1:22" ht="45" hidden="1" x14ac:dyDescent="0.25">
      <c r="A3801">
        <v>632</v>
      </c>
      <c r="B3801" s="3" t="s">
        <v>633</v>
      </c>
      <c r="C3801" s="3" t="s">
        <v>4742</v>
      </c>
      <c r="D3801" s="5">
        <v>20000</v>
      </c>
      <c r="E3801" s="7">
        <v>0</v>
      </c>
      <c r="F3801" s="10">
        <f t="shared" si="983"/>
        <v>0</v>
      </c>
      <c r="G3801" s="10"/>
      <c r="H3801" t="s">
        <v>8219</v>
      </c>
      <c r="J3801" t="s">
        <v>8232</v>
      </c>
      <c r="K3801" t="s">
        <v>8248</v>
      </c>
      <c r="L3801">
        <v>1448470165</v>
      </c>
      <c r="M3801">
        <v>1445874565</v>
      </c>
      <c r="N3801" t="b">
        <v>0</v>
      </c>
      <c r="O3801">
        <v>0</v>
      </c>
      <c r="Q3801" t="b">
        <v>0</v>
      </c>
      <c r="R3801" t="s">
        <v>8270</v>
      </c>
      <c r="S3801" s="12" t="s">
        <v>8317</v>
      </c>
      <c r="T3801" s="16" t="s">
        <v>8318</v>
      </c>
      <c r="U3801" s="17">
        <f t="shared" si="984"/>
        <v>42303.659317129626</v>
      </c>
      <c r="V3801" s="17">
        <f t="shared" si="985"/>
        <v>42333.700983796298</v>
      </c>
    </row>
    <row r="3802" spans="1:22" ht="60" hidden="1" x14ac:dyDescent="0.25">
      <c r="A3802">
        <v>637</v>
      </c>
      <c r="B3802" s="3" t="s">
        <v>638</v>
      </c>
      <c r="C3802" s="3" t="s">
        <v>4747</v>
      </c>
      <c r="D3802" s="5">
        <v>100000</v>
      </c>
      <c r="E3802" s="7">
        <v>0</v>
      </c>
      <c r="F3802" s="10">
        <f t="shared" si="983"/>
        <v>0</v>
      </c>
      <c r="G3802" s="10"/>
      <c r="H3802" t="s">
        <v>8219</v>
      </c>
      <c r="J3802" t="s">
        <v>8224</v>
      </c>
      <c r="K3802" t="s">
        <v>8246</v>
      </c>
      <c r="L3802">
        <v>1488063840</v>
      </c>
      <c r="M3802">
        <v>1485558318</v>
      </c>
      <c r="N3802" t="b">
        <v>0</v>
      </c>
      <c r="O3802">
        <v>0</v>
      </c>
      <c r="Q3802" t="b">
        <v>0</v>
      </c>
      <c r="R3802" t="s">
        <v>8270</v>
      </c>
      <c r="S3802" s="12" t="s">
        <v>8317</v>
      </c>
      <c r="T3802" s="16" t="s">
        <v>8318</v>
      </c>
      <c r="U3802" s="17">
        <f t="shared" si="984"/>
        <v>42762.962013888886</v>
      </c>
      <c r="V3802" s="17">
        <f t="shared" si="985"/>
        <v>42791.961111111115</v>
      </c>
    </row>
    <row r="3803" spans="1:22" ht="60" hidden="1" x14ac:dyDescent="0.25">
      <c r="A3803">
        <v>686</v>
      </c>
      <c r="B3803" s="3" t="s">
        <v>687</v>
      </c>
      <c r="C3803" s="3" t="s">
        <v>4796</v>
      </c>
      <c r="D3803" s="5">
        <v>500000</v>
      </c>
      <c r="E3803" s="7">
        <v>0</v>
      </c>
      <c r="F3803" s="10">
        <f t="shared" si="983"/>
        <v>0</v>
      </c>
      <c r="G3803" s="10"/>
      <c r="H3803" t="s">
        <v>8220</v>
      </c>
      <c r="J3803" t="s">
        <v>8236</v>
      </c>
      <c r="K3803" t="s">
        <v>8248</v>
      </c>
      <c r="L3803">
        <v>1438618170</v>
      </c>
      <c r="M3803">
        <v>1436026170</v>
      </c>
      <c r="N3803" t="b">
        <v>0</v>
      </c>
      <c r="O3803">
        <v>0</v>
      </c>
      <c r="Q3803" t="b">
        <v>0</v>
      </c>
      <c r="R3803" t="s">
        <v>8271</v>
      </c>
      <c r="S3803" s="12" t="s">
        <v>8317</v>
      </c>
      <c r="T3803" s="16" t="s">
        <v>8319</v>
      </c>
      <c r="U3803" s="17">
        <f t="shared" si="984"/>
        <v>42189.673263888893</v>
      </c>
      <c r="V3803" s="17">
        <f t="shared" si="985"/>
        <v>42219.673263888893</v>
      </c>
    </row>
    <row r="3804" spans="1:22" ht="60" hidden="1" x14ac:dyDescent="0.25">
      <c r="A3804">
        <v>706</v>
      </c>
      <c r="B3804" s="3" t="s">
        <v>707</v>
      </c>
      <c r="C3804" s="3" t="s">
        <v>4816</v>
      </c>
      <c r="D3804" s="5">
        <v>100000</v>
      </c>
      <c r="E3804" s="7">
        <v>0</v>
      </c>
      <c r="F3804" s="10">
        <f t="shared" si="983"/>
        <v>0</v>
      </c>
      <c r="G3804" s="10"/>
      <c r="H3804" t="s">
        <v>8220</v>
      </c>
      <c r="J3804" t="s">
        <v>8226</v>
      </c>
      <c r="K3804" t="s">
        <v>8248</v>
      </c>
      <c r="L3804">
        <v>1481740740</v>
      </c>
      <c r="M3804">
        <v>1478130783</v>
      </c>
      <c r="N3804" t="b">
        <v>0</v>
      </c>
      <c r="O3804">
        <v>0</v>
      </c>
      <c r="Q3804" t="b">
        <v>0</v>
      </c>
      <c r="R3804" t="s">
        <v>8271</v>
      </c>
      <c r="S3804" s="12" t="s">
        <v>8317</v>
      </c>
      <c r="T3804" s="16" t="s">
        <v>8319</v>
      </c>
      <c r="U3804" s="17">
        <f t="shared" si="984"/>
        <v>42676.995173611111</v>
      </c>
      <c r="V3804" s="17">
        <f t="shared" si="985"/>
        <v>42718.777083333334</v>
      </c>
    </row>
    <row r="3805" spans="1:22" ht="45" hidden="1" x14ac:dyDescent="0.25">
      <c r="A3805">
        <v>710</v>
      </c>
      <c r="B3805" s="3" t="s">
        <v>711</v>
      </c>
      <c r="C3805" s="3" t="s">
        <v>4820</v>
      </c>
      <c r="D3805" s="5">
        <v>1200</v>
      </c>
      <c r="E3805" s="7">
        <v>0</v>
      </c>
      <c r="F3805" s="10">
        <f t="shared" si="983"/>
        <v>0</v>
      </c>
      <c r="G3805" s="10"/>
      <c r="H3805" t="s">
        <v>8220</v>
      </c>
      <c r="J3805" t="s">
        <v>8228</v>
      </c>
      <c r="K3805" t="s">
        <v>8250</v>
      </c>
      <c r="L3805">
        <v>1408495440</v>
      </c>
      <c r="M3805">
        <v>1405640302</v>
      </c>
      <c r="N3805" t="b">
        <v>0</v>
      </c>
      <c r="O3805">
        <v>0</v>
      </c>
      <c r="Q3805" t="b">
        <v>0</v>
      </c>
      <c r="R3805" t="s">
        <v>8271</v>
      </c>
      <c r="S3805" s="12" t="s">
        <v>8317</v>
      </c>
      <c r="T3805" s="16" t="s">
        <v>8319</v>
      </c>
      <c r="U3805" s="17">
        <f t="shared" si="984"/>
        <v>41837.984976851854</v>
      </c>
      <c r="V3805" s="17">
        <f t="shared" si="985"/>
        <v>41871.030555555553</v>
      </c>
    </row>
    <row r="3806" spans="1:22" ht="60" hidden="1" x14ac:dyDescent="0.25">
      <c r="A3806">
        <v>760</v>
      </c>
      <c r="B3806" s="3" t="s">
        <v>761</v>
      </c>
      <c r="C3806" s="3" t="s">
        <v>4870</v>
      </c>
      <c r="D3806" s="5">
        <v>2200</v>
      </c>
      <c r="E3806" s="7">
        <v>0</v>
      </c>
      <c r="F3806" s="10">
        <f t="shared" si="983"/>
        <v>0</v>
      </c>
      <c r="G3806" s="10"/>
      <c r="H3806" t="s">
        <v>8220</v>
      </c>
      <c r="J3806" t="s">
        <v>8223</v>
      </c>
      <c r="K3806" t="s">
        <v>8245</v>
      </c>
      <c r="L3806">
        <v>1480188013</v>
      </c>
      <c r="M3806">
        <v>1477592413</v>
      </c>
      <c r="N3806" t="b">
        <v>0</v>
      </c>
      <c r="O3806">
        <v>0</v>
      </c>
      <c r="Q3806" t="b">
        <v>0</v>
      </c>
      <c r="R3806" t="s">
        <v>8273</v>
      </c>
      <c r="S3806" s="12" t="s">
        <v>8320</v>
      </c>
      <c r="T3806" s="16" t="s">
        <v>8322</v>
      </c>
      <c r="U3806" s="17">
        <f t="shared" si="984"/>
        <v>42670.764039351852</v>
      </c>
      <c r="V3806" s="17">
        <f t="shared" si="985"/>
        <v>42700.805706018517</v>
      </c>
    </row>
    <row r="3807" spans="1:22" ht="45" hidden="1" x14ac:dyDescent="0.25">
      <c r="A3807">
        <v>762</v>
      </c>
      <c r="B3807" s="3" t="s">
        <v>763</v>
      </c>
      <c r="C3807" s="3" t="s">
        <v>4872</v>
      </c>
      <c r="D3807" s="5">
        <v>3500</v>
      </c>
      <c r="E3807" s="7">
        <v>0</v>
      </c>
      <c r="F3807" s="10">
        <f t="shared" si="983"/>
        <v>0</v>
      </c>
      <c r="G3807" s="10"/>
      <c r="H3807" t="s">
        <v>8220</v>
      </c>
      <c r="J3807" t="s">
        <v>8237</v>
      </c>
      <c r="K3807" t="s">
        <v>8255</v>
      </c>
      <c r="L3807">
        <v>1480831200</v>
      </c>
      <c r="M3807">
        <v>1479328570</v>
      </c>
      <c r="N3807" t="b">
        <v>0</v>
      </c>
      <c r="O3807">
        <v>0</v>
      </c>
      <c r="Q3807" t="b">
        <v>0</v>
      </c>
      <c r="R3807" t="s">
        <v>8273</v>
      </c>
      <c r="S3807" s="12" t="s">
        <v>8320</v>
      </c>
      <c r="T3807" s="16" t="s">
        <v>8322</v>
      </c>
      <c r="U3807" s="17">
        <f t="shared" si="984"/>
        <v>42690.858449074076</v>
      </c>
      <c r="V3807" s="17">
        <f t="shared" si="985"/>
        <v>42708.25</v>
      </c>
    </row>
    <row r="3808" spans="1:22" ht="45" hidden="1" x14ac:dyDescent="0.25">
      <c r="A3808">
        <v>764</v>
      </c>
      <c r="B3808" s="3" t="s">
        <v>765</v>
      </c>
      <c r="C3808" s="3" t="s">
        <v>4874</v>
      </c>
      <c r="D3808" s="5">
        <v>5000</v>
      </c>
      <c r="E3808" s="7">
        <v>0</v>
      </c>
      <c r="F3808" s="10">
        <f t="shared" si="983"/>
        <v>0</v>
      </c>
      <c r="G3808" s="10"/>
      <c r="H3808" t="s">
        <v>8220</v>
      </c>
      <c r="J3808" t="s">
        <v>8223</v>
      </c>
      <c r="K3808" t="s">
        <v>8245</v>
      </c>
      <c r="L3808">
        <v>1441858161</v>
      </c>
      <c r="M3808">
        <v>1439266161</v>
      </c>
      <c r="N3808" t="b">
        <v>0</v>
      </c>
      <c r="O3808">
        <v>0</v>
      </c>
      <c r="Q3808" t="b">
        <v>0</v>
      </c>
      <c r="R3808" t="s">
        <v>8273</v>
      </c>
      <c r="S3808" s="12" t="s">
        <v>8320</v>
      </c>
      <c r="T3808" s="16" t="s">
        <v>8322</v>
      </c>
      <c r="U3808" s="17">
        <f t="shared" si="984"/>
        <v>42227.173159722224</v>
      </c>
      <c r="V3808" s="17">
        <f t="shared" si="985"/>
        <v>42257.173159722224</v>
      </c>
    </row>
    <row r="3809" spans="1:22" ht="60" hidden="1" x14ac:dyDescent="0.25">
      <c r="A3809">
        <v>766</v>
      </c>
      <c r="B3809" s="3" t="s">
        <v>767</v>
      </c>
      <c r="C3809" s="3" t="s">
        <v>4876</v>
      </c>
      <c r="D3809" s="5">
        <v>4000</v>
      </c>
      <c r="E3809" s="7">
        <v>0</v>
      </c>
      <c r="F3809" s="10">
        <f t="shared" si="983"/>
        <v>0</v>
      </c>
      <c r="G3809" s="10"/>
      <c r="H3809" t="s">
        <v>8220</v>
      </c>
      <c r="J3809" t="s">
        <v>8228</v>
      </c>
      <c r="K3809" t="s">
        <v>8250</v>
      </c>
      <c r="L3809">
        <v>1424112483</v>
      </c>
      <c r="M3809">
        <v>1421520483</v>
      </c>
      <c r="N3809" t="b">
        <v>0</v>
      </c>
      <c r="O3809">
        <v>0</v>
      </c>
      <c r="Q3809" t="b">
        <v>0</v>
      </c>
      <c r="R3809" t="s">
        <v>8273</v>
      </c>
      <c r="S3809" s="12" t="s">
        <v>8320</v>
      </c>
      <c r="T3809" s="16" t="s">
        <v>8322</v>
      </c>
      <c r="U3809" s="17">
        <f t="shared" si="984"/>
        <v>42021.783368055556</v>
      </c>
      <c r="V3809" s="17">
        <f t="shared" si="985"/>
        <v>42051.783368055556</v>
      </c>
    </row>
    <row r="3810" spans="1:22" ht="60" hidden="1" x14ac:dyDescent="0.25">
      <c r="A3810">
        <v>768</v>
      </c>
      <c r="B3810" s="3" t="s">
        <v>769</v>
      </c>
      <c r="C3810" s="3" t="s">
        <v>4878</v>
      </c>
      <c r="D3810" s="5">
        <v>2500</v>
      </c>
      <c r="E3810" s="7">
        <v>0</v>
      </c>
      <c r="F3810" s="10">
        <f t="shared" si="983"/>
        <v>0</v>
      </c>
      <c r="G3810" s="10"/>
      <c r="H3810" t="s">
        <v>8220</v>
      </c>
      <c r="J3810" t="s">
        <v>8223</v>
      </c>
      <c r="K3810" t="s">
        <v>8245</v>
      </c>
      <c r="L3810">
        <v>1387169890</v>
      </c>
      <c r="M3810">
        <v>1384577890</v>
      </c>
      <c r="N3810" t="b">
        <v>0</v>
      </c>
      <c r="O3810">
        <v>0</v>
      </c>
      <c r="Q3810" t="b">
        <v>0</v>
      </c>
      <c r="R3810" t="s">
        <v>8273</v>
      </c>
      <c r="S3810" s="12" t="s">
        <v>8320</v>
      </c>
      <c r="T3810" s="16" t="s">
        <v>8322</v>
      </c>
      <c r="U3810" s="17">
        <f t="shared" si="984"/>
        <v>41594.207060185188</v>
      </c>
      <c r="V3810" s="17">
        <f t="shared" si="985"/>
        <v>41624.207060185188</v>
      </c>
    </row>
    <row r="3811" spans="1:22" ht="60" hidden="1" x14ac:dyDescent="0.25">
      <c r="A3811">
        <v>770</v>
      </c>
      <c r="B3811" s="3" t="s">
        <v>771</v>
      </c>
      <c r="C3811" s="3" t="s">
        <v>4880</v>
      </c>
      <c r="D3811" s="5">
        <v>17500</v>
      </c>
      <c r="E3811" s="7">
        <v>0</v>
      </c>
      <c r="F3811" s="10">
        <f t="shared" si="983"/>
        <v>0</v>
      </c>
      <c r="G3811" s="10"/>
      <c r="H3811" t="s">
        <v>8220</v>
      </c>
      <c r="J3811" t="s">
        <v>8223</v>
      </c>
      <c r="K3811" t="s">
        <v>8245</v>
      </c>
      <c r="L3811">
        <v>1361750369</v>
      </c>
      <c r="M3811">
        <v>1358294369</v>
      </c>
      <c r="N3811" t="b">
        <v>0</v>
      </c>
      <c r="O3811">
        <v>0</v>
      </c>
      <c r="Q3811" t="b">
        <v>0</v>
      </c>
      <c r="R3811" t="s">
        <v>8273</v>
      </c>
      <c r="S3811" s="12" t="s">
        <v>8320</v>
      </c>
      <c r="T3811" s="16" t="s">
        <v>8322</v>
      </c>
      <c r="U3811" s="17">
        <f t="shared" si="984"/>
        <v>41289.999641203707</v>
      </c>
      <c r="V3811" s="17">
        <f t="shared" si="985"/>
        <v>41329.999641203707</v>
      </c>
    </row>
    <row r="3812" spans="1:22" ht="60" hidden="1" x14ac:dyDescent="0.25">
      <c r="A3812">
        <v>875</v>
      </c>
      <c r="B3812" s="3" t="s">
        <v>876</v>
      </c>
      <c r="C3812" s="3" t="s">
        <v>4985</v>
      </c>
      <c r="D3812" s="5">
        <v>5000</v>
      </c>
      <c r="E3812" s="7">
        <v>0</v>
      </c>
      <c r="F3812" s="10">
        <f t="shared" si="983"/>
        <v>0</v>
      </c>
      <c r="G3812" s="10"/>
      <c r="H3812" t="s">
        <v>8220</v>
      </c>
      <c r="J3812" t="s">
        <v>8223</v>
      </c>
      <c r="K3812" t="s">
        <v>8245</v>
      </c>
      <c r="L3812">
        <v>1442856131</v>
      </c>
      <c r="M3812">
        <v>1441128131</v>
      </c>
      <c r="N3812" t="b">
        <v>0</v>
      </c>
      <c r="O3812">
        <v>0</v>
      </c>
      <c r="Q3812" t="b">
        <v>0</v>
      </c>
      <c r="R3812" t="s">
        <v>8276</v>
      </c>
      <c r="S3812" s="12" t="s">
        <v>8323</v>
      </c>
      <c r="T3812" s="16" t="s">
        <v>8326</v>
      </c>
      <c r="U3812" s="17">
        <f t="shared" si="984"/>
        <v>42248.723738425921</v>
      </c>
      <c r="V3812" s="17">
        <f t="shared" si="985"/>
        <v>42268.723738425921</v>
      </c>
    </row>
    <row r="3813" spans="1:22" ht="60" hidden="1" x14ac:dyDescent="0.25">
      <c r="A3813">
        <v>887</v>
      </c>
      <c r="B3813" s="3" t="s">
        <v>888</v>
      </c>
      <c r="C3813" s="3" t="s">
        <v>4997</v>
      </c>
      <c r="D3813" s="5">
        <v>1000</v>
      </c>
      <c r="E3813" s="7">
        <v>0</v>
      </c>
      <c r="F3813" s="10">
        <f t="shared" si="983"/>
        <v>0</v>
      </c>
      <c r="G3813" s="10"/>
      <c r="H3813" t="s">
        <v>8220</v>
      </c>
      <c r="J3813" t="s">
        <v>8223</v>
      </c>
      <c r="K3813" t="s">
        <v>8245</v>
      </c>
      <c r="L3813">
        <v>1338159655</v>
      </c>
      <c r="M3813">
        <v>1335567655</v>
      </c>
      <c r="N3813" t="b">
        <v>0</v>
      </c>
      <c r="O3813">
        <v>0</v>
      </c>
      <c r="Q3813" t="b">
        <v>0</v>
      </c>
      <c r="R3813" t="s">
        <v>8277</v>
      </c>
      <c r="S3813" s="12" t="s">
        <v>8323</v>
      </c>
      <c r="T3813" s="16" t="s">
        <v>8327</v>
      </c>
      <c r="U3813" s="17">
        <f t="shared" si="984"/>
        <v>41026.958969907406</v>
      </c>
      <c r="V3813" s="17">
        <f t="shared" si="985"/>
        <v>41056.958969907406</v>
      </c>
    </row>
    <row r="3814" spans="1:22" ht="60" hidden="1" x14ac:dyDescent="0.25">
      <c r="A3814">
        <v>897</v>
      </c>
      <c r="B3814" s="3" t="s">
        <v>898</v>
      </c>
      <c r="C3814" s="3" t="s">
        <v>5007</v>
      </c>
      <c r="D3814" s="5">
        <v>3000</v>
      </c>
      <c r="E3814" s="7">
        <v>0</v>
      </c>
      <c r="F3814" s="10">
        <f t="shared" si="983"/>
        <v>0</v>
      </c>
      <c r="G3814" s="10"/>
      <c r="H3814" t="s">
        <v>8220</v>
      </c>
      <c r="J3814" t="s">
        <v>8223</v>
      </c>
      <c r="K3814" t="s">
        <v>8245</v>
      </c>
      <c r="L3814">
        <v>1354123908</v>
      </c>
      <c r="M3814">
        <v>1351528308</v>
      </c>
      <c r="N3814" t="b">
        <v>0</v>
      </c>
      <c r="O3814">
        <v>0</v>
      </c>
      <c r="Q3814" t="b">
        <v>0</v>
      </c>
      <c r="R3814" t="s">
        <v>8277</v>
      </c>
      <c r="S3814" s="12" t="s">
        <v>8323</v>
      </c>
      <c r="T3814" s="16" t="s">
        <v>8327</v>
      </c>
      <c r="U3814" s="17">
        <f t="shared" si="984"/>
        <v>41211.688750000001</v>
      </c>
      <c r="V3814" s="17">
        <f t="shared" si="985"/>
        <v>41241.730416666665</v>
      </c>
    </row>
    <row r="3815" spans="1:22" ht="60" hidden="1" x14ac:dyDescent="0.25">
      <c r="A3815">
        <v>901</v>
      </c>
      <c r="B3815" s="3" t="s">
        <v>902</v>
      </c>
      <c r="C3815" s="3" t="s">
        <v>5011</v>
      </c>
      <c r="D3815" s="5">
        <v>6500</v>
      </c>
      <c r="E3815" s="7">
        <v>0</v>
      </c>
      <c r="F3815" s="10">
        <f t="shared" si="983"/>
        <v>0</v>
      </c>
      <c r="G3815" s="10"/>
      <c r="H3815" t="s">
        <v>8220</v>
      </c>
      <c r="J3815" t="s">
        <v>8223</v>
      </c>
      <c r="K3815" t="s">
        <v>8245</v>
      </c>
      <c r="L3815">
        <v>1276024260</v>
      </c>
      <c r="M3815">
        <v>1272050914</v>
      </c>
      <c r="N3815" t="b">
        <v>0</v>
      </c>
      <c r="O3815">
        <v>0</v>
      </c>
      <c r="Q3815" t="b">
        <v>0</v>
      </c>
      <c r="R3815" t="s">
        <v>8276</v>
      </c>
      <c r="S3815" s="12" t="s">
        <v>8323</v>
      </c>
      <c r="T3815" s="16" t="s">
        <v>8326</v>
      </c>
      <c r="U3815" s="17">
        <f t="shared" si="984"/>
        <v>40291.81150462963</v>
      </c>
      <c r="V3815" s="17">
        <f t="shared" si="985"/>
        <v>40337.799305555556</v>
      </c>
    </row>
    <row r="3816" spans="1:22" ht="30" hidden="1" x14ac:dyDescent="0.25">
      <c r="A3816">
        <v>906</v>
      </c>
      <c r="B3816" s="3" t="s">
        <v>907</v>
      </c>
      <c r="C3816" s="3" t="s">
        <v>5016</v>
      </c>
      <c r="D3816" s="5">
        <v>15000</v>
      </c>
      <c r="E3816" s="7">
        <v>0</v>
      </c>
      <c r="F3816" s="10">
        <f t="shared" si="983"/>
        <v>0</v>
      </c>
      <c r="G3816" s="10"/>
      <c r="H3816" t="s">
        <v>8220</v>
      </c>
      <c r="J3816" t="s">
        <v>8223</v>
      </c>
      <c r="K3816" t="s">
        <v>8245</v>
      </c>
      <c r="L3816">
        <v>1394681590</v>
      </c>
      <c r="M3816">
        <v>1392093190</v>
      </c>
      <c r="N3816" t="b">
        <v>0</v>
      </c>
      <c r="O3816">
        <v>0</v>
      </c>
      <c r="Q3816" t="b">
        <v>0</v>
      </c>
      <c r="R3816" t="s">
        <v>8276</v>
      </c>
      <c r="S3816" s="12" t="s">
        <v>8323</v>
      </c>
      <c r="T3816" s="16" t="s">
        <v>8326</v>
      </c>
      <c r="U3816" s="17">
        <f t="shared" si="984"/>
        <v>41681.189699074072</v>
      </c>
      <c r="V3816" s="17">
        <f t="shared" si="985"/>
        <v>41711.148032407407</v>
      </c>
    </row>
    <row r="3817" spans="1:22" ht="45" hidden="1" x14ac:dyDescent="0.25">
      <c r="A3817">
        <v>907</v>
      </c>
      <c r="B3817" s="3" t="s">
        <v>908</v>
      </c>
      <c r="C3817" s="3" t="s">
        <v>5017</v>
      </c>
      <c r="D3817" s="5">
        <v>2900</v>
      </c>
      <c r="E3817" s="7">
        <v>0</v>
      </c>
      <c r="F3817" s="10">
        <f t="shared" si="983"/>
        <v>0</v>
      </c>
      <c r="G3817" s="10"/>
      <c r="H3817" t="s">
        <v>8220</v>
      </c>
      <c r="J3817" t="s">
        <v>8223</v>
      </c>
      <c r="K3817" t="s">
        <v>8245</v>
      </c>
      <c r="L3817">
        <v>1315715823</v>
      </c>
      <c r="M3817">
        <v>1313123823</v>
      </c>
      <c r="N3817" t="b">
        <v>0</v>
      </c>
      <c r="O3817">
        <v>0</v>
      </c>
      <c r="Q3817" t="b">
        <v>0</v>
      </c>
      <c r="R3817" t="s">
        <v>8276</v>
      </c>
      <c r="S3817" s="12" t="s">
        <v>8323</v>
      </c>
      <c r="T3817" s="16" t="s">
        <v>8326</v>
      </c>
      <c r="U3817" s="17">
        <f t="shared" si="984"/>
        <v>40767.192395833335</v>
      </c>
      <c r="V3817" s="17">
        <f t="shared" si="985"/>
        <v>40797.192395833335</v>
      </c>
    </row>
    <row r="3818" spans="1:22" ht="45" hidden="1" x14ac:dyDescent="0.25">
      <c r="A3818">
        <v>908</v>
      </c>
      <c r="B3818" s="3" t="s">
        <v>909</v>
      </c>
      <c r="C3818" s="3" t="s">
        <v>5018</v>
      </c>
      <c r="D3818" s="5">
        <v>2500</v>
      </c>
      <c r="E3818" s="7">
        <v>0</v>
      </c>
      <c r="F3818" s="10">
        <f t="shared" si="983"/>
        <v>0</v>
      </c>
      <c r="G3818" s="10"/>
      <c r="H3818" t="s">
        <v>8220</v>
      </c>
      <c r="J3818" t="s">
        <v>8223</v>
      </c>
      <c r="K3818" t="s">
        <v>8245</v>
      </c>
      <c r="L3818">
        <v>1280206740</v>
      </c>
      <c r="M3818">
        <v>1276283655</v>
      </c>
      <c r="N3818" t="b">
        <v>0</v>
      </c>
      <c r="O3818">
        <v>0</v>
      </c>
      <c r="Q3818" t="b">
        <v>0</v>
      </c>
      <c r="R3818" t="s">
        <v>8276</v>
      </c>
      <c r="S3818" s="12" t="s">
        <v>8323</v>
      </c>
      <c r="T3818" s="16" t="s">
        <v>8326</v>
      </c>
      <c r="U3818" s="17">
        <f t="shared" si="984"/>
        <v>40340.801562499997</v>
      </c>
      <c r="V3818" s="17">
        <f t="shared" si="985"/>
        <v>40386.207638888889</v>
      </c>
    </row>
    <row r="3819" spans="1:22" ht="60" hidden="1" x14ac:dyDescent="0.25">
      <c r="A3819">
        <v>911</v>
      </c>
      <c r="B3819" s="3" t="s">
        <v>912</v>
      </c>
      <c r="C3819" s="3" t="s">
        <v>5021</v>
      </c>
      <c r="D3819" s="5">
        <v>100000</v>
      </c>
      <c r="E3819" s="7">
        <v>0</v>
      </c>
      <c r="F3819" s="10">
        <f t="shared" si="983"/>
        <v>0</v>
      </c>
      <c r="G3819" s="10"/>
      <c r="H3819" t="s">
        <v>8220</v>
      </c>
      <c r="J3819" t="s">
        <v>8223</v>
      </c>
      <c r="K3819" t="s">
        <v>8245</v>
      </c>
      <c r="L3819">
        <v>1390522045</v>
      </c>
      <c r="M3819">
        <v>1388707645</v>
      </c>
      <c r="N3819" t="b">
        <v>0</v>
      </c>
      <c r="O3819">
        <v>0</v>
      </c>
      <c r="Q3819" t="b">
        <v>0</v>
      </c>
      <c r="R3819" t="s">
        <v>8276</v>
      </c>
      <c r="S3819" s="12" t="s">
        <v>8323</v>
      </c>
      <c r="T3819" s="16" t="s">
        <v>8326</v>
      </c>
      <c r="U3819" s="17">
        <f t="shared" si="984"/>
        <v>41642.005150462966</v>
      </c>
      <c r="V3819" s="17">
        <f t="shared" si="985"/>
        <v>41663.005150462966</v>
      </c>
    </row>
    <row r="3820" spans="1:22" ht="45" hidden="1" x14ac:dyDescent="0.25">
      <c r="A3820">
        <v>914</v>
      </c>
      <c r="B3820" s="3" t="s">
        <v>915</v>
      </c>
      <c r="C3820" s="3" t="s">
        <v>5024</v>
      </c>
      <c r="D3820" s="5">
        <v>1500</v>
      </c>
      <c r="E3820" s="7">
        <v>0</v>
      </c>
      <c r="F3820" s="10">
        <f t="shared" si="983"/>
        <v>0</v>
      </c>
      <c r="G3820" s="10"/>
      <c r="H3820" t="s">
        <v>8220</v>
      </c>
      <c r="J3820" t="s">
        <v>8223</v>
      </c>
      <c r="K3820" t="s">
        <v>8245</v>
      </c>
      <c r="L3820">
        <v>1345918747</v>
      </c>
      <c r="M3820">
        <v>1343326747</v>
      </c>
      <c r="N3820" t="b">
        <v>0</v>
      </c>
      <c r="O3820">
        <v>0</v>
      </c>
      <c r="Q3820" t="b">
        <v>0</v>
      </c>
      <c r="R3820" t="s">
        <v>8276</v>
      </c>
      <c r="S3820" s="12" t="s">
        <v>8323</v>
      </c>
      <c r="T3820" s="16" t="s">
        <v>8326</v>
      </c>
      <c r="U3820" s="17">
        <f t="shared" si="984"/>
        <v>41116.763275462967</v>
      </c>
      <c r="V3820" s="17">
        <f t="shared" si="985"/>
        <v>41146.763275462967</v>
      </c>
    </row>
    <row r="3821" spans="1:22" ht="45" hidden="1" x14ac:dyDescent="0.25">
      <c r="A3821">
        <v>916</v>
      </c>
      <c r="B3821" s="3" t="s">
        <v>917</v>
      </c>
      <c r="C3821" s="3" t="s">
        <v>5026</v>
      </c>
      <c r="D3821" s="5">
        <v>3300</v>
      </c>
      <c r="E3821" s="7">
        <v>0</v>
      </c>
      <c r="F3821" s="10">
        <f t="shared" si="983"/>
        <v>0</v>
      </c>
      <c r="G3821" s="10"/>
      <c r="H3821" t="s">
        <v>8220</v>
      </c>
      <c r="J3821" t="s">
        <v>8223</v>
      </c>
      <c r="K3821" t="s">
        <v>8245</v>
      </c>
      <c r="L3821">
        <v>1287723600</v>
      </c>
      <c r="M3821">
        <v>1284409734</v>
      </c>
      <c r="N3821" t="b">
        <v>0</v>
      </c>
      <c r="O3821">
        <v>0</v>
      </c>
      <c r="Q3821" t="b">
        <v>0</v>
      </c>
      <c r="R3821" t="s">
        <v>8276</v>
      </c>
      <c r="S3821" s="12" t="s">
        <v>8323</v>
      </c>
      <c r="T3821" s="16" t="s">
        <v>8326</v>
      </c>
      <c r="U3821" s="17">
        <f t="shared" si="984"/>
        <v>40434.853402777779</v>
      </c>
      <c r="V3821" s="17">
        <f t="shared" si="985"/>
        <v>40473.208333333336</v>
      </c>
    </row>
    <row r="3822" spans="1:22" ht="45" hidden="1" x14ac:dyDescent="0.25">
      <c r="A3822">
        <v>920</v>
      </c>
      <c r="B3822" s="3" t="s">
        <v>921</v>
      </c>
      <c r="C3822" s="3" t="s">
        <v>5030</v>
      </c>
      <c r="D3822" s="5">
        <v>5500</v>
      </c>
      <c r="E3822" s="7">
        <v>0</v>
      </c>
      <c r="F3822" s="10">
        <f t="shared" si="983"/>
        <v>0</v>
      </c>
      <c r="G3822" s="10"/>
      <c r="H3822" t="s">
        <v>8220</v>
      </c>
      <c r="J3822" t="s">
        <v>8223</v>
      </c>
      <c r="K3822" t="s">
        <v>8245</v>
      </c>
      <c r="L3822">
        <v>1384448822</v>
      </c>
      <c r="M3822">
        <v>1381853222</v>
      </c>
      <c r="N3822" t="b">
        <v>0</v>
      </c>
      <c r="O3822">
        <v>0</v>
      </c>
      <c r="Q3822" t="b">
        <v>0</v>
      </c>
      <c r="R3822" t="s">
        <v>8276</v>
      </c>
      <c r="S3822" s="12" t="s">
        <v>8323</v>
      </c>
      <c r="T3822" s="16" t="s">
        <v>8326</v>
      </c>
      <c r="U3822" s="17">
        <f t="shared" si="984"/>
        <v>41562.67155092593</v>
      </c>
      <c r="V3822" s="17">
        <f t="shared" si="985"/>
        <v>41592.713217592594</v>
      </c>
    </row>
    <row r="3823" spans="1:22" ht="60" hidden="1" x14ac:dyDescent="0.25">
      <c r="A3823">
        <v>926</v>
      </c>
      <c r="B3823" s="3" t="s">
        <v>927</v>
      </c>
      <c r="C3823" s="3" t="s">
        <v>5036</v>
      </c>
      <c r="D3823" s="5">
        <v>7000</v>
      </c>
      <c r="E3823" s="7">
        <v>0</v>
      </c>
      <c r="F3823" s="10">
        <f t="shared" si="983"/>
        <v>0</v>
      </c>
      <c r="G3823" s="10"/>
      <c r="H3823" t="s">
        <v>8220</v>
      </c>
      <c r="J3823" t="s">
        <v>8223</v>
      </c>
      <c r="K3823" t="s">
        <v>8245</v>
      </c>
      <c r="L3823">
        <v>1278628800</v>
      </c>
      <c r="M3823">
        <v>1276043330</v>
      </c>
      <c r="N3823" t="b">
        <v>0</v>
      </c>
      <c r="O3823">
        <v>0</v>
      </c>
      <c r="Q3823" t="b">
        <v>0</v>
      </c>
      <c r="R3823" t="s">
        <v>8276</v>
      </c>
      <c r="S3823" s="12" t="s">
        <v>8323</v>
      </c>
      <c r="T3823" s="16" t="s">
        <v>8326</v>
      </c>
      <c r="U3823" s="17">
        <f t="shared" si="984"/>
        <v>40338.02002314815</v>
      </c>
      <c r="V3823" s="17">
        <f t="shared" si="985"/>
        <v>40367.944444444445</v>
      </c>
    </row>
    <row r="3824" spans="1:22" ht="30" hidden="1" x14ac:dyDescent="0.25">
      <c r="A3824">
        <v>927</v>
      </c>
      <c r="B3824" s="3" t="s">
        <v>928</v>
      </c>
      <c r="C3824" s="3" t="s">
        <v>5037</v>
      </c>
      <c r="D3824" s="5">
        <v>20000</v>
      </c>
      <c r="E3824" s="7">
        <v>0</v>
      </c>
      <c r="F3824" s="10">
        <f t="shared" si="983"/>
        <v>0</v>
      </c>
      <c r="G3824" s="10"/>
      <c r="H3824" t="s">
        <v>8220</v>
      </c>
      <c r="J3824" t="s">
        <v>8223</v>
      </c>
      <c r="K3824" t="s">
        <v>8245</v>
      </c>
      <c r="L3824">
        <v>1337024695</v>
      </c>
      <c r="M3824">
        <v>1334432695</v>
      </c>
      <c r="N3824" t="b">
        <v>0</v>
      </c>
      <c r="O3824">
        <v>0</v>
      </c>
      <c r="Q3824" t="b">
        <v>0</v>
      </c>
      <c r="R3824" t="s">
        <v>8276</v>
      </c>
      <c r="S3824" s="12" t="s">
        <v>8323</v>
      </c>
      <c r="T3824" s="16" t="s">
        <v>8326</v>
      </c>
      <c r="U3824" s="17">
        <f t="shared" si="984"/>
        <v>41013.822858796295</v>
      </c>
      <c r="V3824" s="17">
        <f t="shared" si="985"/>
        <v>41043.822858796295</v>
      </c>
    </row>
    <row r="3825" spans="1:22" ht="45" hidden="1" x14ac:dyDescent="0.25">
      <c r="A3825">
        <v>929</v>
      </c>
      <c r="B3825" s="3" t="s">
        <v>930</v>
      </c>
      <c r="C3825" s="3" t="s">
        <v>5039</v>
      </c>
      <c r="D3825" s="5">
        <v>500</v>
      </c>
      <c r="E3825" s="7">
        <v>0</v>
      </c>
      <c r="F3825" s="10">
        <f t="shared" si="983"/>
        <v>0</v>
      </c>
      <c r="G3825" s="10"/>
      <c r="H3825" t="s">
        <v>8220</v>
      </c>
      <c r="J3825" t="s">
        <v>8223</v>
      </c>
      <c r="K3825" t="s">
        <v>8245</v>
      </c>
      <c r="L3825">
        <v>1333946569</v>
      </c>
      <c r="M3825">
        <v>1331358169</v>
      </c>
      <c r="N3825" t="b">
        <v>0</v>
      </c>
      <c r="O3825">
        <v>0</v>
      </c>
      <c r="Q3825" t="b">
        <v>0</v>
      </c>
      <c r="R3825" t="s">
        <v>8276</v>
      </c>
      <c r="S3825" s="12" t="s">
        <v>8323</v>
      </c>
      <c r="T3825" s="16" t="s">
        <v>8326</v>
      </c>
      <c r="U3825" s="17">
        <f t="shared" si="984"/>
        <v>40978.238067129627</v>
      </c>
      <c r="V3825" s="17">
        <f t="shared" si="985"/>
        <v>41008.196400462963</v>
      </c>
    </row>
    <row r="3826" spans="1:22" ht="45" hidden="1" x14ac:dyDescent="0.25">
      <c r="A3826">
        <v>936</v>
      </c>
      <c r="B3826" s="3" t="s">
        <v>937</v>
      </c>
      <c r="C3826" s="3" t="s">
        <v>5046</v>
      </c>
      <c r="D3826" s="5">
        <v>1400</v>
      </c>
      <c r="E3826" s="7">
        <v>0</v>
      </c>
      <c r="F3826" s="10">
        <f t="shared" si="983"/>
        <v>0</v>
      </c>
      <c r="G3826" s="10"/>
      <c r="H3826" t="s">
        <v>8220</v>
      </c>
      <c r="J3826" t="s">
        <v>8223</v>
      </c>
      <c r="K3826" t="s">
        <v>8245</v>
      </c>
      <c r="L3826">
        <v>1326916800</v>
      </c>
      <c r="M3826">
        <v>1323131689</v>
      </c>
      <c r="N3826" t="b">
        <v>0</v>
      </c>
      <c r="O3826">
        <v>0</v>
      </c>
      <c r="Q3826" t="b">
        <v>0</v>
      </c>
      <c r="R3826" t="s">
        <v>8276</v>
      </c>
      <c r="S3826" s="12" t="s">
        <v>8323</v>
      </c>
      <c r="T3826" s="16" t="s">
        <v>8326</v>
      </c>
      <c r="U3826" s="17">
        <f t="shared" si="984"/>
        <v>40883.024178240739</v>
      </c>
      <c r="V3826" s="17">
        <f t="shared" si="985"/>
        <v>40926.833333333336</v>
      </c>
    </row>
    <row r="3827" spans="1:22" ht="60" hidden="1" x14ac:dyDescent="0.25">
      <c r="A3827">
        <v>947</v>
      </c>
      <c r="B3827" s="3" t="s">
        <v>948</v>
      </c>
      <c r="C3827" s="3" t="s">
        <v>5057</v>
      </c>
      <c r="D3827" s="5">
        <v>850</v>
      </c>
      <c r="E3827" s="7">
        <v>0</v>
      </c>
      <c r="F3827" s="10">
        <f t="shared" si="983"/>
        <v>0</v>
      </c>
      <c r="G3827" s="10"/>
      <c r="H3827" t="s">
        <v>8220</v>
      </c>
      <c r="J3827" t="s">
        <v>8223</v>
      </c>
      <c r="K3827" t="s">
        <v>8245</v>
      </c>
      <c r="L3827">
        <v>1467312306</v>
      </c>
      <c r="M3827">
        <v>1462128306</v>
      </c>
      <c r="N3827" t="b">
        <v>0</v>
      </c>
      <c r="O3827">
        <v>0</v>
      </c>
      <c r="Q3827" t="b">
        <v>0</v>
      </c>
      <c r="R3827" t="s">
        <v>8271</v>
      </c>
      <c r="S3827" s="12" t="s">
        <v>8317</v>
      </c>
      <c r="T3827" s="16" t="s">
        <v>8319</v>
      </c>
      <c r="U3827" s="17">
        <f t="shared" si="984"/>
        <v>42491.781319444446</v>
      </c>
      <c r="V3827" s="17">
        <f t="shared" si="985"/>
        <v>42551.781319444446</v>
      </c>
    </row>
    <row r="3828" spans="1:22" ht="60" hidden="1" x14ac:dyDescent="0.25">
      <c r="A3828">
        <v>988</v>
      </c>
      <c r="B3828" s="3" t="s">
        <v>989</v>
      </c>
      <c r="C3828" s="3" t="s">
        <v>5098</v>
      </c>
      <c r="D3828" s="5">
        <v>5000</v>
      </c>
      <c r="E3828" s="7">
        <v>0</v>
      </c>
      <c r="F3828" s="10">
        <f t="shared" si="983"/>
        <v>0</v>
      </c>
      <c r="G3828" s="10"/>
      <c r="H3828" t="s">
        <v>8220</v>
      </c>
      <c r="J3828" t="s">
        <v>8236</v>
      </c>
      <c r="K3828" t="s">
        <v>8248</v>
      </c>
      <c r="L3828">
        <v>1475310825</v>
      </c>
      <c r="M3828">
        <v>1472718825</v>
      </c>
      <c r="N3828" t="b">
        <v>0</v>
      </c>
      <c r="O3828">
        <v>0</v>
      </c>
      <c r="Q3828" t="b">
        <v>0</v>
      </c>
      <c r="R3828" t="s">
        <v>8271</v>
      </c>
      <c r="S3828" s="12" t="s">
        <v>8317</v>
      </c>
      <c r="T3828" s="16" t="s">
        <v>8319</v>
      </c>
      <c r="U3828" s="17">
        <f t="shared" si="984"/>
        <v>42614.356770833328</v>
      </c>
      <c r="V3828" s="17">
        <f t="shared" si="985"/>
        <v>42644.356770833328</v>
      </c>
    </row>
    <row r="3829" spans="1:22" ht="45" hidden="1" x14ac:dyDescent="0.25">
      <c r="A3829">
        <v>1041</v>
      </c>
      <c r="B3829" s="3" t="s">
        <v>1042</v>
      </c>
      <c r="C3829" s="3" t="s">
        <v>5151</v>
      </c>
      <c r="D3829" s="5">
        <v>50</v>
      </c>
      <c r="E3829" s="7">
        <v>0</v>
      </c>
      <c r="F3829" s="10">
        <f t="shared" si="983"/>
        <v>0</v>
      </c>
      <c r="G3829" s="10"/>
      <c r="H3829" t="s">
        <v>8219</v>
      </c>
      <c r="J3829" t="s">
        <v>8223</v>
      </c>
      <c r="K3829" t="s">
        <v>8245</v>
      </c>
      <c r="L3829">
        <v>1406769992</v>
      </c>
      <c r="M3829">
        <v>1405041992</v>
      </c>
      <c r="N3829" t="b">
        <v>0</v>
      </c>
      <c r="O3829">
        <v>0</v>
      </c>
      <c r="Q3829" t="b">
        <v>0</v>
      </c>
      <c r="R3829" t="s">
        <v>8279</v>
      </c>
      <c r="S3829" s="12" t="s">
        <v>8329</v>
      </c>
      <c r="T3829" s="16" t="s">
        <v>8330</v>
      </c>
      <c r="U3829" s="17">
        <f t="shared" si="984"/>
        <v>41831.060092592597</v>
      </c>
      <c r="V3829" s="17">
        <f t="shared" si="985"/>
        <v>41851.060092592597</v>
      </c>
    </row>
    <row r="3830" spans="1:22" ht="60" hidden="1" x14ac:dyDescent="0.25">
      <c r="A3830">
        <v>1046</v>
      </c>
      <c r="B3830" s="3" t="s">
        <v>1047</v>
      </c>
      <c r="C3830" s="3" t="s">
        <v>5156</v>
      </c>
      <c r="D3830" s="5">
        <v>3000</v>
      </c>
      <c r="E3830" s="7">
        <v>0</v>
      </c>
      <c r="F3830" s="10">
        <f t="shared" si="983"/>
        <v>0</v>
      </c>
      <c r="G3830" s="10"/>
      <c r="H3830" t="s">
        <v>8219</v>
      </c>
      <c r="J3830" t="s">
        <v>8235</v>
      </c>
      <c r="K3830" t="s">
        <v>8248</v>
      </c>
      <c r="L3830">
        <v>1451161560</v>
      </c>
      <c r="M3830">
        <v>1447273560</v>
      </c>
      <c r="N3830" t="b">
        <v>0</v>
      </c>
      <c r="O3830">
        <v>0</v>
      </c>
      <c r="Q3830" t="b">
        <v>0</v>
      </c>
      <c r="R3830" t="s">
        <v>8279</v>
      </c>
      <c r="S3830" s="12" t="s">
        <v>8329</v>
      </c>
      <c r="T3830" s="16" t="s">
        <v>8330</v>
      </c>
      <c r="U3830" s="17">
        <f t="shared" si="984"/>
        <v>42319.851388888885</v>
      </c>
      <c r="V3830" s="17">
        <f t="shared" si="985"/>
        <v>42364.851388888885</v>
      </c>
    </row>
    <row r="3831" spans="1:22" hidden="1" x14ac:dyDescent="0.25">
      <c r="A3831">
        <v>1049</v>
      </c>
      <c r="B3831" s="3" t="s">
        <v>1050</v>
      </c>
      <c r="C3831" s="3" t="s">
        <v>5159</v>
      </c>
      <c r="D3831" s="5">
        <v>12000</v>
      </c>
      <c r="E3831" s="7">
        <v>0</v>
      </c>
      <c r="F3831" s="10">
        <f t="shared" si="983"/>
        <v>0</v>
      </c>
      <c r="G3831" s="10"/>
      <c r="H3831" t="s">
        <v>8219</v>
      </c>
      <c r="J3831" t="s">
        <v>8223</v>
      </c>
      <c r="K3831" t="s">
        <v>8245</v>
      </c>
      <c r="L3831">
        <v>1455272445</v>
      </c>
      <c r="M3831">
        <v>1452680445</v>
      </c>
      <c r="N3831" t="b">
        <v>0</v>
      </c>
      <c r="O3831">
        <v>0</v>
      </c>
      <c r="Q3831" t="b">
        <v>0</v>
      </c>
      <c r="R3831" t="s">
        <v>8279</v>
      </c>
      <c r="S3831" s="12" t="s">
        <v>8329</v>
      </c>
      <c r="T3831" s="16" t="s">
        <v>8330</v>
      </c>
      <c r="U3831" s="17">
        <f t="shared" si="984"/>
        <v>42382.431076388893</v>
      </c>
      <c r="V3831" s="17">
        <f t="shared" si="985"/>
        <v>42412.431076388893</v>
      </c>
    </row>
    <row r="3832" spans="1:22" ht="30" hidden="1" x14ac:dyDescent="0.25">
      <c r="A3832">
        <v>1050</v>
      </c>
      <c r="B3832" s="3" t="s">
        <v>1051</v>
      </c>
      <c r="C3832" s="3" t="s">
        <v>5160</v>
      </c>
      <c r="D3832" s="5">
        <v>2500</v>
      </c>
      <c r="E3832" s="7">
        <v>0</v>
      </c>
      <c r="F3832" s="10">
        <f t="shared" si="983"/>
        <v>0</v>
      </c>
      <c r="G3832" s="10"/>
      <c r="H3832" t="s">
        <v>8219</v>
      </c>
      <c r="J3832" t="s">
        <v>8223</v>
      </c>
      <c r="K3832" t="s">
        <v>8245</v>
      </c>
      <c r="L3832">
        <v>1442257677</v>
      </c>
      <c r="M3832">
        <v>1439665677</v>
      </c>
      <c r="N3832" t="b">
        <v>0</v>
      </c>
      <c r="O3832">
        <v>0</v>
      </c>
      <c r="Q3832" t="b">
        <v>0</v>
      </c>
      <c r="R3832" t="s">
        <v>8279</v>
      </c>
      <c r="S3832" s="12" t="s">
        <v>8329</v>
      </c>
      <c r="T3832" s="16" t="s">
        <v>8330</v>
      </c>
      <c r="U3832" s="17">
        <f t="shared" si="984"/>
        <v>42231.7971875</v>
      </c>
      <c r="V3832" s="17">
        <f t="shared" si="985"/>
        <v>42261.7971875</v>
      </c>
    </row>
    <row r="3833" spans="1:22" ht="60" hidden="1" x14ac:dyDescent="0.25">
      <c r="A3833">
        <v>1051</v>
      </c>
      <c r="B3833" s="3" t="s">
        <v>1052</v>
      </c>
      <c r="C3833" s="3" t="s">
        <v>5161</v>
      </c>
      <c r="D3833" s="5">
        <v>500</v>
      </c>
      <c r="E3833" s="7">
        <v>0</v>
      </c>
      <c r="F3833" s="10">
        <f t="shared" si="983"/>
        <v>0</v>
      </c>
      <c r="G3833" s="10"/>
      <c r="H3833" t="s">
        <v>8219</v>
      </c>
      <c r="J3833" t="s">
        <v>8223</v>
      </c>
      <c r="K3833" t="s">
        <v>8245</v>
      </c>
      <c r="L3833">
        <v>1409098825</v>
      </c>
      <c r="M3833">
        <v>1406679625</v>
      </c>
      <c r="N3833" t="b">
        <v>0</v>
      </c>
      <c r="O3833">
        <v>0</v>
      </c>
      <c r="Q3833" t="b">
        <v>0</v>
      </c>
      <c r="R3833" t="s">
        <v>8279</v>
      </c>
      <c r="S3833" s="12" t="s">
        <v>8329</v>
      </c>
      <c r="T3833" s="16" t="s">
        <v>8330</v>
      </c>
      <c r="U3833" s="17">
        <f t="shared" si="984"/>
        <v>41850.014178240745</v>
      </c>
      <c r="V3833" s="17">
        <f t="shared" si="985"/>
        <v>41878.014178240745</v>
      </c>
    </row>
    <row r="3834" spans="1:22" ht="75" hidden="1" x14ac:dyDescent="0.25">
      <c r="A3834">
        <v>1052</v>
      </c>
      <c r="B3834" s="3" t="s">
        <v>1053</v>
      </c>
      <c r="C3834" s="3" t="s">
        <v>5162</v>
      </c>
      <c r="D3834" s="5">
        <v>4336</v>
      </c>
      <c r="E3834" s="7">
        <v>0</v>
      </c>
      <c r="F3834" s="10">
        <f t="shared" si="983"/>
        <v>0</v>
      </c>
      <c r="G3834" s="10"/>
      <c r="H3834" t="s">
        <v>8219</v>
      </c>
      <c r="J3834" t="s">
        <v>8223</v>
      </c>
      <c r="K3834" t="s">
        <v>8245</v>
      </c>
      <c r="L3834">
        <v>1465243740</v>
      </c>
      <c r="M3834">
        <v>1461438495</v>
      </c>
      <c r="N3834" t="b">
        <v>0</v>
      </c>
      <c r="O3834">
        <v>0</v>
      </c>
      <c r="Q3834" t="b">
        <v>0</v>
      </c>
      <c r="R3834" t="s">
        <v>8279</v>
      </c>
      <c r="S3834" s="12" t="s">
        <v>8329</v>
      </c>
      <c r="T3834" s="16" t="s">
        <v>8330</v>
      </c>
      <c r="U3834" s="17">
        <f t="shared" si="984"/>
        <v>42483.797395833331</v>
      </c>
      <c r="V3834" s="17">
        <f t="shared" si="985"/>
        <v>42527.839583333334</v>
      </c>
    </row>
    <row r="3835" spans="1:22" ht="60" hidden="1" x14ac:dyDescent="0.25">
      <c r="A3835">
        <v>1054</v>
      </c>
      <c r="B3835" s="3" t="s">
        <v>1055</v>
      </c>
      <c r="C3835" s="3" t="s">
        <v>5164</v>
      </c>
      <c r="D3835" s="5">
        <v>2500</v>
      </c>
      <c r="E3835" s="7">
        <v>0</v>
      </c>
      <c r="F3835" s="10">
        <f t="shared" si="983"/>
        <v>0</v>
      </c>
      <c r="G3835" s="10"/>
      <c r="H3835" t="s">
        <v>8219</v>
      </c>
      <c r="J3835" t="s">
        <v>8223</v>
      </c>
      <c r="K3835" t="s">
        <v>8245</v>
      </c>
      <c r="L3835">
        <v>1407708000</v>
      </c>
      <c r="M3835">
        <v>1405110399</v>
      </c>
      <c r="N3835" t="b">
        <v>0</v>
      </c>
      <c r="O3835">
        <v>0</v>
      </c>
      <c r="Q3835" t="b">
        <v>0</v>
      </c>
      <c r="R3835" t="s">
        <v>8279</v>
      </c>
      <c r="S3835" s="12" t="s">
        <v>8329</v>
      </c>
      <c r="T3835" s="16" t="s">
        <v>8330</v>
      </c>
      <c r="U3835" s="17">
        <f t="shared" si="984"/>
        <v>41831.851840277777</v>
      </c>
      <c r="V3835" s="17">
        <f t="shared" si="985"/>
        <v>41861.916666666664</v>
      </c>
    </row>
    <row r="3836" spans="1:22" ht="60" hidden="1" x14ac:dyDescent="0.25">
      <c r="A3836">
        <v>1055</v>
      </c>
      <c r="B3836" s="3" t="s">
        <v>1056</v>
      </c>
      <c r="C3836" s="3" t="s">
        <v>5165</v>
      </c>
      <c r="D3836" s="5">
        <v>3500</v>
      </c>
      <c r="E3836" s="7">
        <v>0</v>
      </c>
      <c r="F3836" s="10">
        <f t="shared" si="983"/>
        <v>0</v>
      </c>
      <c r="G3836" s="10"/>
      <c r="H3836" t="s">
        <v>8219</v>
      </c>
      <c r="J3836" t="s">
        <v>8223</v>
      </c>
      <c r="K3836" t="s">
        <v>8245</v>
      </c>
      <c r="L3836">
        <v>1457394545</v>
      </c>
      <c r="M3836">
        <v>1454802545</v>
      </c>
      <c r="N3836" t="b">
        <v>0</v>
      </c>
      <c r="O3836">
        <v>0</v>
      </c>
      <c r="Q3836" t="b">
        <v>0</v>
      </c>
      <c r="R3836" t="s">
        <v>8279</v>
      </c>
      <c r="S3836" s="12" t="s">
        <v>8329</v>
      </c>
      <c r="T3836" s="16" t="s">
        <v>8330</v>
      </c>
      <c r="U3836" s="17">
        <f t="shared" si="984"/>
        <v>42406.992418981477</v>
      </c>
      <c r="V3836" s="17">
        <f t="shared" si="985"/>
        <v>42436.992418981477</v>
      </c>
    </row>
    <row r="3837" spans="1:22" ht="60" hidden="1" x14ac:dyDescent="0.25">
      <c r="A3837">
        <v>1056</v>
      </c>
      <c r="B3837" s="3" t="s">
        <v>1057</v>
      </c>
      <c r="C3837" s="3" t="s">
        <v>5166</v>
      </c>
      <c r="D3837" s="5">
        <v>10000</v>
      </c>
      <c r="E3837" s="7">
        <v>0</v>
      </c>
      <c r="F3837" s="10">
        <f t="shared" si="983"/>
        <v>0</v>
      </c>
      <c r="G3837" s="10"/>
      <c r="H3837" t="s">
        <v>8219</v>
      </c>
      <c r="J3837" t="s">
        <v>8223</v>
      </c>
      <c r="K3837" t="s">
        <v>8245</v>
      </c>
      <c r="L3837">
        <v>1429892177</v>
      </c>
      <c r="M3837">
        <v>1424711777</v>
      </c>
      <c r="N3837" t="b">
        <v>0</v>
      </c>
      <c r="O3837">
        <v>0</v>
      </c>
      <c r="Q3837" t="b">
        <v>0</v>
      </c>
      <c r="R3837" t="s">
        <v>8279</v>
      </c>
      <c r="S3837" s="12" t="s">
        <v>8329</v>
      </c>
      <c r="T3837" s="16" t="s">
        <v>8330</v>
      </c>
      <c r="U3837" s="17">
        <f t="shared" si="984"/>
        <v>42058.719641203701</v>
      </c>
      <c r="V3837" s="17">
        <f t="shared" si="985"/>
        <v>42118.677974537044</v>
      </c>
    </row>
    <row r="3838" spans="1:22" ht="45" hidden="1" x14ac:dyDescent="0.25">
      <c r="A3838">
        <v>1057</v>
      </c>
      <c r="B3838" s="3" t="s">
        <v>1058</v>
      </c>
      <c r="C3838" s="3" t="s">
        <v>5167</v>
      </c>
      <c r="D3838" s="5">
        <v>10000</v>
      </c>
      <c r="E3838" s="7">
        <v>0</v>
      </c>
      <c r="F3838" s="10">
        <f t="shared" si="983"/>
        <v>0</v>
      </c>
      <c r="G3838" s="10"/>
      <c r="H3838" t="s">
        <v>8219</v>
      </c>
      <c r="J3838" t="s">
        <v>8223</v>
      </c>
      <c r="K3838" t="s">
        <v>8245</v>
      </c>
      <c r="L3838">
        <v>1480888483</v>
      </c>
      <c r="M3838">
        <v>1478292883</v>
      </c>
      <c r="N3838" t="b">
        <v>0</v>
      </c>
      <c r="O3838">
        <v>0</v>
      </c>
      <c r="Q3838" t="b">
        <v>0</v>
      </c>
      <c r="R3838" t="s">
        <v>8279</v>
      </c>
      <c r="S3838" s="12" t="s">
        <v>8329</v>
      </c>
      <c r="T3838" s="16" t="s">
        <v>8330</v>
      </c>
      <c r="U3838" s="17">
        <f t="shared" si="984"/>
        <v>42678.871331018512</v>
      </c>
      <c r="V3838" s="17">
        <f t="shared" si="985"/>
        <v>42708.912997685184</v>
      </c>
    </row>
    <row r="3839" spans="1:22" ht="60" hidden="1" x14ac:dyDescent="0.25">
      <c r="A3839">
        <v>1058</v>
      </c>
      <c r="B3839" s="3" t="s">
        <v>1059</v>
      </c>
      <c r="C3839" s="3" t="s">
        <v>5168</v>
      </c>
      <c r="D3839" s="5">
        <v>40000</v>
      </c>
      <c r="E3839" s="7">
        <v>0</v>
      </c>
      <c r="F3839" s="10">
        <f t="shared" si="983"/>
        <v>0</v>
      </c>
      <c r="G3839" s="10"/>
      <c r="H3839" t="s">
        <v>8219</v>
      </c>
      <c r="J3839" t="s">
        <v>8223</v>
      </c>
      <c r="K3839" t="s">
        <v>8245</v>
      </c>
      <c r="L3839">
        <v>1427328000</v>
      </c>
      <c r="M3839">
        <v>1423777043</v>
      </c>
      <c r="N3839" t="b">
        <v>0</v>
      </c>
      <c r="O3839">
        <v>0</v>
      </c>
      <c r="Q3839" t="b">
        <v>0</v>
      </c>
      <c r="R3839" t="s">
        <v>8279</v>
      </c>
      <c r="S3839" s="12" t="s">
        <v>8329</v>
      </c>
      <c r="T3839" s="16" t="s">
        <v>8330</v>
      </c>
      <c r="U3839" s="17">
        <f t="shared" si="984"/>
        <v>42047.900960648149</v>
      </c>
      <c r="V3839" s="17">
        <f t="shared" si="985"/>
        <v>42089</v>
      </c>
    </row>
    <row r="3840" spans="1:22" hidden="1" x14ac:dyDescent="0.25">
      <c r="A3840">
        <v>1059</v>
      </c>
      <c r="B3840" s="3" t="s">
        <v>1060</v>
      </c>
      <c r="C3840" s="3" t="s">
        <v>5169</v>
      </c>
      <c r="D3840" s="5">
        <v>1100</v>
      </c>
      <c r="E3840" s="7">
        <v>0</v>
      </c>
      <c r="F3840" s="10">
        <f t="shared" si="983"/>
        <v>0</v>
      </c>
      <c r="G3840" s="10"/>
      <c r="H3840" t="s">
        <v>8219</v>
      </c>
      <c r="J3840" t="s">
        <v>8223</v>
      </c>
      <c r="K3840" t="s">
        <v>8245</v>
      </c>
      <c r="L3840">
        <v>1426269456</v>
      </c>
      <c r="M3840">
        <v>1423681056</v>
      </c>
      <c r="N3840" t="b">
        <v>0</v>
      </c>
      <c r="O3840">
        <v>0</v>
      </c>
      <c r="Q3840" t="b">
        <v>0</v>
      </c>
      <c r="R3840" t="s">
        <v>8279</v>
      </c>
      <c r="S3840" s="12" t="s">
        <v>8329</v>
      </c>
      <c r="T3840" s="16" t="s">
        <v>8330</v>
      </c>
      <c r="U3840" s="17">
        <f t="shared" si="984"/>
        <v>42046.79</v>
      </c>
      <c r="V3840" s="17">
        <f t="shared" si="985"/>
        <v>42076.748333333337</v>
      </c>
    </row>
    <row r="3841" spans="1:22" ht="45" hidden="1" x14ac:dyDescent="0.25">
      <c r="A3841">
        <v>1061</v>
      </c>
      <c r="B3841" s="3" t="s">
        <v>1062</v>
      </c>
      <c r="C3841" s="3" t="s">
        <v>5171</v>
      </c>
      <c r="D3841" s="5">
        <v>4000</v>
      </c>
      <c r="E3841" s="7">
        <v>0</v>
      </c>
      <c r="F3841" s="10">
        <f t="shared" si="983"/>
        <v>0</v>
      </c>
      <c r="G3841" s="10"/>
      <c r="H3841" t="s">
        <v>8219</v>
      </c>
      <c r="J3841" t="s">
        <v>8223</v>
      </c>
      <c r="K3841" t="s">
        <v>8245</v>
      </c>
      <c r="L3841">
        <v>1462150800</v>
      </c>
      <c r="M3841">
        <v>1456987108</v>
      </c>
      <c r="N3841" t="b">
        <v>0</v>
      </c>
      <c r="O3841">
        <v>0</v>
      </c>
      <c r="Q3841" t="b">
        <v>0</v>
      </c>
      <c r="R3841" t="s">
        <v>8279</v>
      </c>
      <c r="S3841" s="12" t="s">
        <v>8329</v>
      </c>
      <c r="T3841" s="16" t="s">
        <v>8330</v>
      </c>
      <c r="U3841" s="17">
        <f t="shared" si="984"/>
        <v>42432.276712962965</v>
      </c>
      <c r="V3841" s="17">
        <f t="shared" si="985"/>
        <v>42492.041666666672</v>
      </c>
    </row>
    <row r="3842" spans="1:22" ht="60" hidden="1" x14ac:dyDescent="0.25">
      <c r="A3842">
        <v>1063</v>
      </c>
      <c r="B3842" s="3" t="s">
        <v>1064</v>
      </c>
      <c r="C3842" s="3" t="s">
        <v>5173</v>
      </c>
      <c r="D3842" s="5">
        <v>1000</v>
      </c>
      <c r="E3842" s="7">
        <v>0</v>
      </c>
      <c r="F3842" s="10">
        <f t="shared" ref="F3842:F3905" si="986">ROUND(E3842/D3842*100,0)</f>
        <v>0</v>
      </c>
      <c r="G3842" s="10"/>
      <c r="H3842" t="s">
        <v>8219</v>
      </c>
      <c r="J3842" t="s">
        <v>8223</v>
      </c>
      <c r="K3842" t="s">
        <v>8245</v>
      </c>
      <c r="L3842">
        <v>1472604262</v>
      </c>
      <c r="M3842">
        <v>1470012262</v>
      </c>
      <c r="N3842" t="b">
        <v>0</v>
      </c>
      <c r="O3842">
        <v>0</v>
      </c>
      <c r="Q3842" t="b">
        <v>0</v>
      </c>
      <c r="R3842" t="s">
        <v>8279</v>
      </c>
      <c r="S3842" s="12" t="s">
        <v>8329</v>
      </c>
      <c r="T3842" s="16" t="s">
        <v>8330</v>
      </c>
      <c r="U3842" s="17">
        <f t="shared" si="984"/>
        <v>42583.030810185184</v>
      </c>
      <c r="V3842" s="17">
        <f t="shared" si="985"/>
        <v>42613.030810185184</v>
      </c>
    </row>
    <row r="3843" spans="1:22" ht="60" hidden="1" x14ac:dyDescent="0.25">
      <c r="A3843">
        <v>1071</v>
      </c>
      <c r="B3843" s="3" t="s">
        <v>1072</v>
      </c>
      <c r="C3843" s="3" t="s">
        <v>5181</v>
      </c>
      <c r="D3843" s="5">
        <v>100</v>
      </c>
      <c r="E3843" s="7">
        <v>0</v>
      </c>
      <c r="F3843" s="10">
        <f t="shared" si="986"/>
        <v>0</v>
      </c>
      <c r="G3843" s="10"/>
      <c r="H3843" t="s">
        <v>8220</v>
      </c>
      <c r="J3843" t="s">
        <v>8233</v>
      </c>
      <c r="K3843" t="s">
        <v>8253</v>
      </c>
      <c r="L3843">
        <v>1447787093</v>
      </c>
      <c r="M3843">
        <v>1445191493</v>
      </c>
      <c r="N3843" t="b">
        <v>0</v>
      </c>
      <c r="O3843">
        <v>0</v>
      </c>
      <c r="Q3843" t="b">
        <v>0</v>
      </c>
      <c r="R3843" t="s">
        <v>8280</v>
      </c>
      <c r="S3843" s="12" t="s">
        <v>8331</v>
      </c>
      <c r="T3843" s="16" t="s">
        <v>8332</v>
      </c>
      <c r="U3843" s="17">
        <f t="shared" ref="U3843:U3906" si="987">(((M3843/60)/60)/24)+DATE(1970,1,1)</f>
        <v>42295.753391203703</v>
      </c>
      <c r="V3843" s="17">
        <f t="shared" ref="V3843:V3906" si="988">(((L3843/60)/60)/24+DATE(1970,1,1))</f>
        <v>42325.795057870375</v>
      </c>
    </row>
    <row r="3844" spans="1:22" hidden="1" x14ac:dyDescent="0.25">
      <c r="A3844">
        <v>1084</v>
      </c>
      <c r="B3844" s="3" t="s">
        <v>1085</v>
      </c>
      <c r="C3844" s="3" t="s">
        <v>5194</v>
      </c>
      <c r="D3844" s="5">
        <v>550</v>
      </c>
      <c r="E3844" s="7">
        <v>0</v>
      </c>
      <c r="F3844" s="10">
        <f t="shared" si="986"/>
        <v>0</v>
      </c>
      <c r="G3844" s="10"/>
      <c r="H3844" t="s">
        <v>8220</v>
      </c>
      <c r="J3844" t="s">
        <v>8223</v>
      </c>
      <c r="K3844" t="s">
        <v>8245</v>
      </c>
      <c r="L3844">
        <v>1407534804</v>
      </c>
      <c r="M3844">
        <v>1404942804</v>
      </c>
      <c r="N3844" t="b">
        <v>0</v>
      </c>
      <c r="O3844">
        <v>0</v>
      </c>
      <c r="Q3844" t="b">
        <v>0</v>
      </c>
      <c r="R3844" t="s">
        <v>8280</v>
      </c>
      <c r="S3844" s="12" t="s">
        <v>8331</v>
      </c>
      <c r="T3844" s="16" t="s">
        <v>8332</v>
      </c>
      <c r="U3844" s="17">
        <f t="shared" si="987"/>
        <v>41829.912083333329</v>
      </c>
      <c r="V3844" s="17">
        <f t="shared" si="988"/>
        <v>41859.912083333329</v>
      </c>
    </row>
    <row r="3845" spans="1:22" ht="60" hidden="1" x14ac:dyDescent="0.25">
      <c r="A3845">
        <v>1087</v>
      </c>
      <c r="B3845" s="3" t="s">
        <v>1088</v>
      </c>
      <c r="C3845" s="3" t="s">
        <v>5197</v>
      </c>
      <c r="D3845" s="5">
        <v>1100</v>
      </c>
      <c r="E3845" s="7">
        <v>0</v>
      </c>
      <c r="F3845" s="10">
        <f t="shared" si="986"/>
        <v>0</v>
      </c>
      <c r="G3845" s="10"/>
      <c r="H3845" t="s">
        <v>8220</v>
      </c>
      <c r="J3845" t="s">
        <v>8223</v>
      </c>
      <c r="K3845" t="s">
        <v>8245</v>
      </c>
      <c r="L3845">
        <v>1402852087</v>
      </c>
      <c r="M3845">
        <v>1400260087</v>
      </c>
      <c r="N3845" t="b">
        <v>0</v>
      </c>
      <c r="O3845">
        <v>0</v>
      </c>
      <c r="Q3845" t="b">
        <v>0</v>
      </c>
      <c r="R3845" t="s">
        <v>8280</v>
      </c>
      <c r="S3845" s="12" t="s">
        <v>8331</v>
      </c>
      <c r="T3845" s="16" t="s">
        <v>8332</v>
      </c>
      <c r="U3845" s="17">
        <f t="shared" si="987"/>
        <v>41775.713969907411</v>
      </c>
      <c r="V3845" s="17">
        <f t="shared" si="988"/>
        <v>41805.713969907411</v>
      </c>
    </row>
    <row r="3846" spans="1:22" ht="60" hidden="1" x14ac:dyDescent="0.25">
      <c r="A3846">
        <v>1107</v>
      </c>
      <c r="B3846" s="3" t="s">
        <v>1108</v>
      </c>
      <c r="C3846" s="3" t="s">
        <v>5217</v>
      </c>
      <c r="D3846" s="5">
        <v>10000</v>
      </c>
      <c r="E3846" s="7">
        <v>0</v>
      </c>
      <c r="F3846" s="10">
        <f t="shared" si="986"/>
        <v>0</v>
      </c>
      <c r="G3846" s="10"/>
      <c r="H3846" t="s">
        <v>8220</v>
      </c>
      <c r="J3846" t="s">
        <v>8223</v>
      </c>
      <c r="K3846" t="s">
        <v>8245</v>
      </c>
      <c r="L3846">
        <v>1406148024</v>
      </c>
      <c r="M3846">
        <v>1403556024</v>
      </c>
      <c r="N3846" t="b">
        <v>0</v>
      </c>
      <c r="O3846">
        <v>0</v>
      </c>
      <c r="Q3846" t="b">
        <v>0</v>
      </c>
      <c r="R3846" t="s">
        <v>8280</v>
      </c>
      <c r="S3846" s="12" t="s">
        <v>8331</v>
      </c>
      <c r="T3846" s="16" t="s">
        <v>8332</v>
      </c>
      <c r="U3846" s="17">
        <f t="shared" si="987"/>
        <v>41813.861388888887</v>
      </c>
      <c r="V3846" s="17">
        <f t="shared" si="988"/>
        <v>41843.861388888887</v>
      </c>
    </row>
    <row r="3847" spans="1:22" ht="45" hidden="1" x14ac:dyDescent="0.25">
      <c r="A3847">
        <v>1120</v>
      </c>
      <c r="B3847" s="3" t="s">
        <v>1121</v>
      </c>
      <c r="C3847" s="3" t="s">
        <v>5230</v>
      </c>
      <c r="D3847" s="5">
        <v>25000</v>
      </c>
      <c r="E3847" s="7">
        <v>0</v>
      </c>
      <c r="F3847" s="10">
        <f t="shared" si="986"/>
        <v>0</v>
      </c>
      <c r="G3847" s="10"/>
      <c r="H3847" t="s">
        <v>8220</v>
      </c>
      <c r="J3847" t="s">
        <v>8223</v>
      </c>
      <c r="K3847" t="s">
        <v>8245</v>
      </c>
      <c r="L3847">
        <v>1319835400</v>
      </c>
      <c r="M3847">
        <v>1315947400</v>
      </c>
      <c r="N3847" t="b">
        <v>0</v>
      </c>
      <c r="O3847">
        <v>0</v>
      </c>
      <c r="Q3847" t="b">
        <v>0</v>
      </c>
      <c r="R3847" t="s">
        <v>8280</v>
      </c>
      <c r="S3847" s="12" t="s">
        <v>8331</v>
      </c>
      <c r="T3847" s="16" t="s">
        <v>8332</v>
      </c>
      <c r="U3847" s="17">
        <f t="shared" si="987"/>
        <v>40799.872685185182</v>
      </c>
      <c r="V3847" s="17">
        <f t="shared" si="988"/>
        <v>40844.872685185182</v>
      </c>
    </row>
    <row r="3848" spans="1:22" ht="60" hidden="1" x14ac:dyDescent="0.25">
      <c r="A3848">
        <v>1122</v>
      </c>
      <c r="B3848" s="3" t="s">
        <v>1123</v>
      </c>
      <c r="C3848" s="3" t="s">
        <v>5232</v>
      </c>
      <c r="D3848" s="5">
        <v>3200</v>
      </c>
      <c r="E3848" s="7">
        <v>0</v>
      </c>
      <c r="F3848" s="10">
        <f t="shared" si="986"/>
        <v>0</v>
      </c>
      <c r="G3848" s="10"/>
      <c r="H3848" t="s">
        <v>8220</v>
      </c>
      <c r="J3848" t="s">
        <v>8224</v>
      </c>
      <c r="K3848" t="s">
        <v>8246</v>
      </c>
      <c r="L3848">
        <v>1369932825</v>
      </c>
      <c r="M3848">
        <v>1368723225</v>
      </c>
      <c r="N3848" t="b">
        <v>0</v>
      </c>
      <c r="O3848">
        <v>0</v>
      </c>
      <c r="Q3848" t="b">
        <v>0</v>
      </c>
      <c r="R3848" t="s">
        <v>8280</v>
      </c>
      <c r="S3848" s="12" t="s">
        <v>8331</v>
      </c>
      <c r="T3848" s="16" t="s">
        <v>8332</v>
      </c>
      <c r="U3848" s="17">
        <f t="shared" si="987"/>
        <v>41410.703993055555</v>
      </c>
      <c r="V3848" s="17">
        <f t="shared" si="988"/>
        <v>41424.703993055555</v>
      </c>
    </row>
    <row r="3849" spans="1:22" ht="60" hidden="1" x14ac:dyDescent="0.25">
      <c r="A3849">
        <v>1125</v>
      </c>
      <c r="B3849" s="3" t="s">
        <v>1126</v>
      </c>
      <c r="C3849" s="3" t="s">
        <v>5235</v>
      </c>
      <c r="D3849" s="5">
        <v>3000</v>
      </c>
      <c r="E3849" s="7">
        <v>0</v>
      </c>
      <c r="F3849" s="10">
        <f t="shared" si="986"/>
        <v>0</v>
      </c>
      <c r="G3849" s="10"/>
      <c r="H3849" t="s">
        <v>8220</v>
      </c>
      <c r="J3849" t="s">
        <v>8224</v>
      </c>
      <c r="K3849" t="s">
        <v>8246</v>
      </c>
      <c r="L3849">
        <v>1443193130</v>
      </c>
      <c r="M3849">
        <v>1438009130</v>
      </c>
      <c r="N3849" t="b">
        <v>0</v>
      </c>
      <c r="O3849">
        <v>0</v>
      </c>
      <c r="Q3849" t="b">
        <v>0</v>
      </c>
      <c r="R3849" t="s">
        <v>8281</v>
      </c>
      <c r="S3849" s="12" t="s">
        <v>8331</v>
      </c>
      <c r="T3849" s="16" t="s">
        <v>8333</v>
      </c>
      <c r="U3849" s="17">
        <f t="shared" si="987"/>
        <v>42212.624189814815</v>
      </c>
      <c r="V3849" s="17">
        <f t="shared" si="988"/>
        <v>42272.624189814815</v>
      </c>
    </row>
    <row r="3850" spans="1:22" ht="60" hidden="1" x14ac:dyDescent="0.25">
      <c r="A3850">
        <v>1131</v>
      </c>
      <c r="B3850" s="3" t="s">
        <v>1132</v>
      </c>
      <c r="C3850" s="3" t="s">
        <v>5241</v>
      </c>
      <c r="D3850" s="5">
        <v>40000</v>
      </c>
      <c r="E3850" s="7">
        <v>0</v>
      </c>
      <c r="F3850" s="10">
        <f t="shared" si="986"/>
        <v>0</v>
      </c>
      <c r="G3850" s="10"/>
      <c r="H3850" t="s">
        <v>8220</v>
      </c>
      <c r="J3850" t="s">
        <v>8225</v>
      </c>
      <c r="K3850" t="s">
        <v>8247</v>
      </c>
      <c r="L3850">
        <v>1450993668</v>
      </c>
      <c r="M3850">
        <v>1448401668</v>
      </c>
      <c r="N3850" t="b">
        <v>0</v>
      </c>
      <c r="O3850">
        <v>0</v>
      </c>
      <c r="Q3850" t="b">
        <v>0</v>
      </c>
      <c r="R3850" t="s">
        <v>8281</v>
      </c>
      <c r="S3850" s="12" t="s">
        <v>8331</v>
      </c>
      <c r="T3850" s="16" t="s">
        <v>8333</v>
      </c>
      <c r="U3850" s="17">
        <f t="shared" si="987"/>
        <v>42332.908194444448</v>
      </c>
      <c r="V3850" s="17">
        <f t="shared" si="988"/>
        <v>42362.908194444448</v>
      </c>
    </row>
    <row r="3851" spans="1:22" ht="45" hidden="1" x14ac:dyDescent="0.25">
      <c r="A3851">
        <v>1140</v>
      </c>
      <c r="B3851" s="3" t="s">
        <v>1141</v>
      </c>
      <c r="C3851" s="3" t="s">
        <v>5250</v>
      </c>
      <c r="D3851" s="5">
        <v>5000</v>
      </c>
      <c r="E3851" s="7">
        <v>0</v>
      </c>
      <c r="F3851" s="10">
        <f t="shared" si="986"/>
        <v>0</v>
      </c>
      <c r="G3851" s="10"/>
      <c r="H3851" t="s">
        <v>8220</v>
      </c>
      <c r="J3851" t="s">
        <v>8224</v>
      </c>
      <c r="K3851" t="s">
        <v>8246</v>
      </c>
      <c r="L3851">
        <v>1438859121</v>
      </c>
      <c r="M3851">
        <v>1436267121</v>
      </c>
      <c r="N3851" t="b">
        <v>0</v>
      </c>
      <c r="O3851">
        <v>0</v>
      </c>
      <c r="Q3851" t="b">
        <v>0</v>
      </c>
      <c r="R3851" t="s">
        <v>8281</v>
      </c>
      <c r="S3851" s="12" t="s">
        <v>8331</v>
      </c>
      <c r="T3851" s="16" t="s">
        <v>8333</v>
      </c>
      <c r="U3851" s="17">
        <f t="shared" si="987"/>
        <v>42192.462048611109</v>
      </c>
      <c r="V3851" s="17">
        <f t="shared" si="988"/>
        <v>42222.462048611109</v>
      </c>
    </row>
    <row r="3852" spans="1:22" hidden="1" x14ac:dyDescent="0.25">
      <c r="A3852">
        <v>1141</v>
      </c>
      <c r="B3852" s="3" t="s">
        <v>1142</v>
      </c>
      <c r="C3852" s="3" t="s">
        <v>5251</v>
      </c>
      <c r="D3852" s="5">
        <v>500</v>
      </c>
      <c r="E3852" s="7">
        <v>0</v>
      </c>
      <c r="F3852" s="10">
        <f t="shared" si="986"/>
        <v>0</v>
      </c>
      <c r="G3852" s="10"/>
      <c r="H3852" t="s">
        <v>8220</v>
      </c>
      <c r="J3852" t="s">
        <v>8235</v>
      </c>
      <c r="K3852" t="s">
        <v>8248</v>
      </c>
      <c r="L3852">
        <v>1436460450</v>
      </c>
      <c r="M3852">
        <v>1433868450</v>
      </c>
      <c r="N3852" t="b">
        <v>0</v>
      </c>
      <c r="O3852">
        <v>0</v>
      </c>
      <c r="Q3852" t="b">
        <v>0</v>
      </c>
      <c r="R3852" t="s">
        <v>8281</v>
      </c>
      <c r="S3852" s="12" t="s">
        <v>8331</v>
      </c>
      <c r="T3852" s="16" t="s">
        <v>8333</v>
      </c>
      <c r="U3852" s="17">
        <f t="shared" si="987"/>
        <v>42164.699652777781</v>
      </c>
      <c r="V3852" s="17">
        <f t="shared" si="988"/>
        <v>42194.699652777781</v>
      </c>
    </row>
    <row r="3853" spans="1:22" ht="45" hidden="1" x14ac:dyDescent="0.25">
      <c r="A3853">
        <v>1142</v>
      </c>
      <c r="B3853" s="3" t="s">
        <v>1143</v>
      </c>
      <c r="C3853" s="3" t="s">
        <v>5252</v>
      </c>
      <c r="D3853" s="5">
        <v>4000</v>
      </c>
      <c r="E3853" s="7">
        <v>0</v>
      </c>
      <c r="F3853" s="10">
        <f t="shared" si="986"/>
        <v>0</v>
      </c>
      <c r="G3853" s="10"/>
      <c r="H3853" t="s">
        <v>8220</v>
      </c>
      <c r="J3853" t="s">
        <v>8223</v>
      </c>
      <c r="K3853" t="s">
        <v>8245</v>
      </c>
      <c r="L3853">
        <v>1424131727</v>
      </c>
      <c r="M3853">
        <v>1421539727</v>
      </c>
      <c r="N3853" t="b">
        <v>0</v>
      </c>
      <c r="O3853">
        <v>0</v>
      </c>
      <c r="Q3853" t="b">
        <v>0</v>
      </c>
      <c r="R3853" t="s">
        <v>8281</v>
      </c>
      <c r="S3853" s="12" t="s">
        <v>8331</v>
      </c>
      <c r="T3853" s="16" t="s">
        <v>8333</v>
      </c>
      <c r="U3853" s="17">
        <f t="shared" si="987"/>
        <v>42022.006099537044</v>
      </c>
      <c r="V3853" s="17">
        <f t="shared" si="988"/>
        <v>42052.006099537044</v>
      </c>
    </row>
    <row r="3854" spans="1:22" ht="45" hidden="1" x14ac:dyDescent="0.25">
      <c r="A3854">
        <v>1144</v>
      </c>
      <c r="B3854" s="3" t="s">
        <v>1145</v>
      </c>
      <c r="C3854" s="3" t="s">
        <v>5254</v>
      </c>
      <c r="D3854" s="5">
        <v>9300</v>
      </c>
      <c r="E3854" s="7">
        <v>0</v>
      </c>
      <c r="F3854" s="10">
        <f t="shared" si="986"/>
        <v>0</v>
      </c>
      <c r="G3854" s="10"/>
      <c r="H3854" t="s">
        <v>8220</v>
      </c>
      <c r="J3854" t="s">
        <v>8223</v>
      </c>
      <c r="K3854" t="s">
        <v>8245</v>
      </c>
      <c r="L3854">
        <v>1430281320</v>
      </c>
      <c r="M3854">
        <v>1427689320</v>
      </c>
      <c r="N3854" t="b">
        <v>0</v>
      </c>
      <c r="O3854">
        <v>0</v>
      </c>
      <c r="Q3854" t="b">
        <v>0</v>
      </c>
      <c r="R3854" t="s">
        <v>8282</v>
      </c>
      <c r="S3854" s="12" t="s">
        <v>8334</v>
      </c>
      <c r="T3854" s="16" t="s">
        <v>8335</v>
      </c>
      <c r="U3854" s="17">
        <f t="shared" si="987"/>
        <v>42093.181944444441</v>
      </c>
      <c r="V3854" s="17">
        <f t="shared" si="988"/>
        <v>42123.181944444441</v>
      </c>
    </row>
    <row r="3855" spans="1:22" ht="60" hidden="1" x14ac:dyDescent="0.25">
      <c r="A3855">
        <v>1147</v>
      </c>
      <c r="B3855" s="3" t="s">
        <v>1148</v>
      </c>
      <c r="C3855" s="3" t="s">
        <v>5257</v>
      </c>
      <c r="D3855" s="5">
        <v>25000</v>
      </c>
      <c r="E3855" s="7">
        <v>0</v>
      </c>
      <c r="F3855" s="10">
        <f t="shared" si="986"/>
        <v>0</v>
      </c>
      <c r="G3855" s="10"/>
      <c r="H3855" t="s">
        <v>8220</v>
      </c>
      <c r="J3855" t="s">
        <v>8228</v>
      </c>
      <c r="K3855" t="s">
        <v>8250</v>
      </c>
      <c r="L3855">
        <v>1413760783</v>
      </c>
      <c r="M3855">
        <v>1408576783</v>
      </c>
      <c r="N3855" t="b">
        <v>0</v>
      </c>
      <c r="O3855">
        <v>0</v>
      </c>
      <c r="Q3855" t="b">
        <v>0</v>
      </c>
      <c r="R3855" t="s">
        <v>8282</v>
      </c>
      <c r="S3855" s="12" t="s">
        <v>8334</v>
      </c>
      <c r="T3855" s="16" t="s">
        <v>8335</v>
      </c>
      <c r="U3855" s="17">
        <f t="shared" si="987"/>
        <v>41871.972025462965</v>
      </c>
      <c r="V3855" s="17">
        <f t="shared" si="988"/>
        <v>41931.972025462965</v>
      </c>
    </row>
    <row r="3856" spans="1:22" ht="60" hidden="1" x14ac:dyDescent="0.25">
      <c r="A3856">
        <v>1151</v>
      </c>
      <c r="B3856" s="3" t="s">
        <v>1152</v>
      </c>
      <c r="C3856" s="3" t="s">
        <v>5261</v>
      </c>
      <c r="D3856" s="5">
        <v>25000</v>
      </c>
      <c r="E3856" s="7">
        <v>0</v>
      </c>
      <c r="F3856" s="10">
        <f t="shared" si="986"/>
        <v>0</v>
      </c>
      <c r="G3856" s="10"/>
      <c r="H3856" t="s">
        <v>8220</v>
      </c>
      <c r="J3856" t="s">
        <v>8223</v>
      </c>
      <c r="K3856" t="s">
        <v>8245</v>
      </c>
      <c r="L3856">
        <v>1441592863</v>
      </c>
      <c r="M3856">
        <v>1439000863</v>
      </c>
      <c r="N3856" t="b">
        <v>0</v>
      </c>
      <c r="O3856">
        <v>0</v>
      </c>
      <c r="Q3856" t="b">
        <v>0</v>
      </c>
      <c r="R3856" t="s">
        <v>8282</v>
      </c>
      <c r="S3856" s="12" t="s">
        <v>8334</v>
      </c>
      <c r="T3856" s="16" t="s">
        <v>8335</v>
      </c>
      <c r="U3856" s="17">
        <f t="shared" si="987"/>
        <v>42224.102581018517</v>
      </c>
      <c r="V3856" s="17">
        <f t="shared" si="988"/>
        <v>42254.102581018517</v>
      </c>
    </row>
    <row r="3857" spans="1:22" ht="45" hidden="1" x14ac:dyDescent="0.25">
      <c r="A3857">
        <v>1156</v>
      </c>
      <c r="B3857" s="3" t="s">
        <v>1157</v>
      </c>
      <c r="C3857" s="3" t="s">
        <v>5266</v>
      </c>
      <c r="D3857" s="5">
        <v>6500</v>
      </c>
      <c r="E3857" s="7">
        <v>0</v>
      </c>
      <c r="F3857" s="10">
        <f t="shared" si="986"/>
        <v>0</v>
      </c>
      <c r="G3857" s="10"/>
      <c r="H3857" t="s">
        <v>8220</v>
      </c>
      <c r="J3857" t="s">
        <v>8223</v>
      </c>
      <c r="K3857" t="s">
        <v>8245</v>
      </c>
      <c r="L3857">
        <v>1424742162</v>
      </c>
      <c r="M3857">
        <v>1422150162</v>
      </c>
      <c r="N3857" t="b">
        <v>0</v>
      </c>
      <c r="O3857">
        <v>0</v>
      </c>
      <c r="Q3857" t="b">
        <v>0</v>
      </c>
      <c r="R3857" t="s">
        <v>8282</v>
      </c>
      <c r="S3857" s="12" t="s">
        <v>8334</v>
      </c>
      <c r="T3857" s="16" t="s">
        <v>8335</v>
      </c>
      <c r="U3857" s="17">
        <f t="shared" si="987"/>
        <v>42029.07131944444</v>
      </c>
      <c r="V3857" s="17">
        <f t="shared" si="988"/>
        <v>42059.07131944444</v>
      </c>
    </row>
    <row r="3858" spans="1:22" ht="60" hidden="1" x14ac:dyDescent="0.25">
      <c r="A3858">
        <v>1159</v>
      </c>
      <c r="B3858" s="3" t="s">
        <v>1160</v>
      </c>
      <c r="C3858" s="3" t="s">
        <v>5269</v>
      </c>
      <c r="D3858" s="5">
        <v>6750</v>
      </c>
      <c r="E3858" s="7">
        <v>0</v>
      </c>
      <c r="F3858" s="10">
        <f t="shared" si="986"/>
        <v>0</v>
      </c>
      <c r="G3858" s="10"/>
      <c r="H3858" t="s">
        <v>8220</v>
      </c>
      <c r="J3858" t="s">
        <v>8223</v>
      </c>
      <c r="K3858" t="s">
        <v>8245</v>
      </c>
      <c r="L3858">
        <v>1435679100</v>
      </c>
      <c r="M3858">
        <v>1433006765</v>
      </c>
      <c r="N3858" t="b">
        <v>0</v>
      </c>
      <c r="O3858">
        <v>0</v>
      </c>
      <c r="Q3858" t="b">
        <v>0</v>
      </c>
      <c r="R3858" t="s">
        <v>8282</v>
      </c>
      <c r="S3858" s="12" t="s">
        <v>8334</v>
      </c>
      <c r="T3858" s="16" t="s">
        <v>8335</v>
      </c>
      <c r="U3858" s="17">
        <f t="shared" si="987"/>
        <v>42154.726446759261</v>
      </c>
      <c r="V3858" s="17">
        <f t="shared" si="988"/>
        <v>42185.65625</v>
      </c>
    </row>
    <row r="3859" spans="1:22" ht="60" hidden="1" x14ac:dyDescent="0.25">
      <c r="A3859">
        <v>1161</v>
      </c>
      <c r="B3859" s="3" t="s">
        <v>1162</v>
      </c>
      <c r="C3859" s="3" t="s">
        <v>5271</v>
      </c>
      <c r="D3859" s="5">
        <v>18000</v>
      </c>
      <c r="E3859" s="7">
        <v>0</v>
      </c>
      <c r="F3859" s="10">
        <f t="shared" si="986"/>
        <v>0</v>
      </c>
      <c r="G3859" s="10"/>
      <c r="H3859" t="s">
        <v>8220</v>
      </c>
      <c r="J3859" t="s">
        <v>8223</v>
      </c>
      <c r="K3859" t="s">
        <v>8245</v>
      </c>
      <c r="L3859">
        <v>1432047989</v>
      </c>
      <c r="M3859">
        <v>1430233589</v>
      </c>
      <c r="N3859" t="b">
        <v>0</v>
      </c>
      <c r="O3859">
        <v>0</v>
      </c>
      <c r="Q3859" t="b">
        <v>0</v>
      </c>
      <c r="R3859" t="s">
        <v>8282</v>
      </c>
      <c r="S3859" s="12" t="s">
        <v>8334</v>
      </c>
      <c r="T3859" s="16" t="s">
        <v>8335</v>
      </c>
      <c r="U3859" s="17">
        <f t="shared" si="987"/>
        <v>42122.629502314812</v>
      </c>
      <c r="V3859" s="17">
        <f t="shared" si="988"/>
        <v>42143.629502314812</v>
      </c>
    </row>
    <row r="3860" spans="1:22" ht="60" hidden="1" x14ac:dyDescent="0.25">
      <c r="A3860">
        <v>1163</v>
      </c>
      <c r="B3860" s="3" t="s">
        <v>1164</v>
      </c>
      <c r="C3860" s="3" t="s">
        <v>5273</v>
      </c>
      <c r="D3860" s="5">
        <v>5200</v>
      </c>
      <c r="E3860" s="7">
        <v>0</v>
      </c>
      <c r="F3860" s="10">
        <f t="shared" si="986"/>
        <v>0</v>
      </c>
      <c r="G3860" s="10"/>
      <c r="H3860" t="s">
        <v>8220</v>
      </c>
      <c r="J3860" t="s">
        <v>8223</v>
      </c>
      <c r="K3860" t="s">
        <v>8245</v>
      </c>
      <c r="L3860">
        <v>1407604920</v>
      </c>
      <c r="M3860">
        <v>1405012920</v>
      </c>
      <c r="N3860" t="b">
        <v>0</v>
      </c>
      <c r="O3860">
        <v>0</v>
      </c>
      <c r="Q3860" t="b">
        <v>0</v>
      </c>
      <c r="R3860" t="s">
        <v>8282</v>
      </c>
      <c r="S3860" s="12" t="s">
        <v>8334</v>
      </c>
      <c r="T3860" s="16" t="s">
        <v>8335</v>
      </c>
      <c r="U3860" s="17">
        <f t="shared" si="987"/>
        <v>41830.723611111112</v>
      </c>
      <c r="V3860" s="17">
        <f t="shared" si="988"/>
        <v>41860.723611111112</v>
      </c>
    </row>
    <row r="3861" spans="1:22" ht="60" hidden="1" x14ac:dyDescent="0.25">
      <c r="A3861">
        <v>1164</v>
      </c>
      <c r="B3861" s="3" t="s">
        <v>1165</v>
      </c>
      <c r="C3861" s="3" t="s">
        <v>5274</v>
      </c>
      <c r="D3861" s="5">
        <v>10000</v>
      </c>
      <c r="E3861" s="7">
        <v>0</v>
      </c>
      <c r="F3861" s="10">
        <f t="shared" si="986"/>
        <v>0</v>
      </c>
      <c r="G3861" s="10"/>
      <c r="H3861" t="s">
        <v>8220</v>
      </c>
      <c r="J3861" t="s">
        <v>8223</v>
      </c>
      <c r="K3861" t="s">
        <v>8245</v>
      </c>
      <c r="L3861">
        <v>1466270582</v>
      </c>
      <c r="M3861">
        <v>1463678582</v>
      </c>
      <c r="N3861" t="b">
        <v>0</v>
      </c>
      <c r="O3861">
        <v>0</v>
      </c>
      <c r="Q3861" t="b">
        <v>0</v>
      </c>
      <c r="R3861" t="s">
        <v>8282</v>
      </c>
      <c r="S3861" s="12" t="s">
        <v>8334</v>
      </c>
      <c r="T3861" s="16" t="s">
        <v>8335</v>
      </c>
      <c r="U3861" s="17">
        <f t="shared" si="987"/>
        <v>42509.724328703705</v>
      </c>
      <c r="V3861" s="17">
        <f t="shared" si="988"/>
        <v>42539.724328703705</v>
      </c>
    </row>
    <row r="3862" spans="1:22" ht="30" hidden="1" x14ac:dyDescent="0.25">
      <c r="A3862">
        <v>1172</v>
      </c>
      <c r="B3862" s="3" t="s">
        <v>1173</v>
      </c>
      <c r="C3862" s="3" t="s">
        <v>5282</v>
      </c>
      <c r="D3862" s="5">
        <v>9000</v>
      </c>
      <c r="E3862" s="7">
        <v>0</v>
      </c>
      <c r="F3862" s="10">
        <f t="shared" si="986"/>
        <v>0</v>
      </c>
      <c r="G3862" s="10"/>
      <c r="H3862" t="s">
        <v>8220</v>
      </c>
      <c r="J3862" t="s">
        <v>8223</v>
      </c>
      <c r="K3862" t="s">
        <v>8245</v>
      </c>
      <c r="L3862">
        <v>1408551752</v>
      </c>
      <c r="M3862">
        <v>1405959752</v>
      </c>
      <c r="N3862" t="b">
        <v>0</v>
      </c>
      <c r="O3862">
        <v>0</v>
      </c>
      <c r="Q3862" t="b">
        <v>0</v>
      </c>
      <c r="R3862" t="s">
        <v>8282</v>
      </c>
      <c r="S3862" s="12" t="s">
        <v>8334</v>
      </c>
      <c r="T3862" s="16" t="s">
        <v>8335</v>
      </c>
      <c r="U3862" s="17">
        <f t="shared" si="987"/>
        <v>41841.682314814818</v>
      </c>
      <c r="V3862" s="17">
        <f t="shared" si="988"/>
        <v>41871.682314814818</v>
      </c>
    </row>
    <row r="3863" spans="1:22" ht="60" hidden="1" x14ac:dyDescent="0.25">
      <c r="A3863">
        <v>1177</v>
      </c>
      <c r="B3863" s="3" t="s">
        <v>1178</v>
      </c>
      <c r="C3863" s="3" t="s">
        <v>5287</v>
      </c>
      <c r="D3863" s="5">
        <v>6000</v>
      </c>
      <c r="E3863" s="7">
        <v>0</v>
      </c>
      <c r="F3863" s="10">
        <f t="shared" si="986"/>
        <v>0</v>
      </c>
      <c r="G3863" s="10"/>
      <c r="H3863" t="s">
        <v>8220</v>
      </c>
      <c r="J3863" t="s">
        <v>8224</v>
      </c>
      <c r="K3863" t="s">
        <v>8246</v>
      </c>
      <c r="L3863">
        <v>1413388296</v>
      </c>
      <c r="M3863">
        <v>1410796296</v>
      </c>
      <c r="N3863" t="b">
        <v>0</v>
      </c>
      <c r="O3863">
        <v>0</v>
      </c>
      <c r="Q3863" t="b">
        <v>0</v>
      </c>
      <c r="R3863" t="s">
        <v>8282</v>
      </c>
      <c r="S3863" s="12" t="s">
        <v>8334</v>
      </c>
      <c r="T3863" s="16" t="s">
        <v>8335</v>
      </c>
      <c r="U3863" s="17">
        <f t="shared" si="987"/>
        <v>41897.660833333335</v>
      </c>
      <c r="V3863" s="17">
        <f t="shared" si="988"/>
        <v>41927.660833333335</v>
      </c>
    </row>
    <row r="3864" spans="1:22" ht="60" hidden="1" x14ac:dyDescent="0.25">
      <c r="A3864">
        <v>1227</v>
      </c>
      <c r="B3864" s="3" t="s">
        <v>1228</v>
      </c>
      <c r="C3864" s="3" t="s">
        <v>5337</v>
      </c>
      <c r="D3864" s="5">
        <v>2000</v>
      </c>
      <c r="E3864" s="7">
        <v>0</v>
      </c>
      <c r="F3864" s="10">
        <f t="shared" si="986"/>
        <v>0</v>
      </c>
      <c r="G3864" s="10"/>
      <c r="H3864" t="s">
        <v>8219</v>
      </c>
      <c r="J3864" t="s">
        <v>8223</v>
      </c>
      <c r="K3864" t="s">
        <v>8245</v>
      </c>
      <c r="L3864">
        <v>1407394800</v>
      </c>
      <c r="M3864">
        <v>1404770616</v>
      </c>
      <c r="N3864" t="b">
        <v>0</v>
      </c>
      <c r="O3864">
        <v>0</v>
      </c>
      <c r="Q3864" t="b">
        <v>0</v>
      </c>
      <c r="R3864" t="s">
        <v>8284</v>
      </c>
      <c r="S3864" s="12" t="s">
        <v>8323</v>
      </c>
      <c r="T3864" s="16" t="s">
        <v>8338</v>
      </c>
      <c r="U3864" s="17">
        <f t="shared" si="987"/>
        <v>41827.919166666667</v>
      </c>
      <c r="V3864" s="17">
        <f t="shared" si="988"/>
        <v>41858.291666666664</v>
      </c>
    </row>
    <row r="3865" spans="1:22" ht="45" hidden="1" x14ac:dyDescent="0.25">
      <c r="A3865">
        <v>1230</v>
      </c>
      <c r="B3865" s="3" t="s">
        <v>1231</v>
      </c>
      <c r="C3865" s="3" t="s">
        <v>5340</v>
      </c>
      <c r="D3865" s="5">
        <v>500000</v>
      </c>
      <c r="E3865" s="7">
        <v>0</v>
      </c>
      <c r="F3865" s="10">
        <f t="shared" si="986"/>
        <v>0</v>
      </c>
      <c r="G3865" s="10"/>
      <c r="H3865" t="s">
        <v>8219</v>
      </c>
      <c r="J3865" t="s">
        <v>8223</v>
      </c>
      <c r="K3865" t="s">
        <v>8245</v>
      </c>
      <c r="L3865">
        <v>1298589630</v>
      </c>
      <c r="M3865">
        <v>1295997630</v>
      </c>
      <c r="N3865" t="b">
        <v>0</v>
      </c>
      <c r="O3865">
        <v>0</v>
      </c>
      <c r="Q3865" t="b">
        <v>0</v>
      </c>
      <c r="R3865" t="s">
        <v>8284</v>
      </c>
      <c r="S3865" s="12" t="s">
        <v>8323</v>
      </c>
      <c r="T3865" s="16" t="s">
        <v>8338</v>
      </c>
      <c r="U3865" s="17">
        <f t="shared" si="987"/>
        <v>40568.972569444442</v>
      </c>
      <c r="V3865" s="17">
        <f t="shared" si="988"/>
        <v>40598.972569444442</v>
      </c>
    </row>
    <row r="3866" spans="1:22" ht="45" hidden="1" x14ac:dyDescent="0.25">
      <c r="A3866">
        <v>1231</v>
      </c>
      <c r="B3866" s="3" t="s">
        <v>1232</v>
      </c>
      <c r="C3866" s="3" t="s">
        <v>5341</v>
      </c>
      <c r="D3866" s="5">
        <v>5000</v>
      </c>
      <c r="E3866" s="7">
        <v>0</v>
      </c>
      <c r="F3866" s="10">
        <f t="shared" si="986"/>
        <v>0</v>
      </c>
      <c r="G3866" s="10"/>
      <c r="H3866" t="s">
        <v>8219</v>
      </c>
      <c r="J3866" t="s">
        <v>8223</v>
      </c>
      <c r="K3866" t="s">
        <v>8245</v>
      </c>
      <c r="L3866">
        <v>1440723600</v>
      </c>
      <c r="M3866">
        <v>1436394968</v>
      </c>
      <c r="N3866" t="b">
        <v>0</v>
      </c>
      <c r="O3866">
        <v>0</v>
      </c>
      <c r="Q3866" t="b">
        <v>0</v>
      </c>
      <c r="R3866" t="s">
        <v>8284</v>
      </c>
      <c r="S3866" s="12" t="s">
        <v>8323</v>
      </c>
      <c r="T3866" s="16" t="s">
        <v>8338</v>
      </c>
      <c r="U3866" s="17">
        <f t="shared" si="987"/>
        <v>42193.941759259258</v>
      </c>
      <c r="V3866" s="17">
        <f t="shared" si="988"/>
        <v>42244.041666666672</v>
      </c>
    </row>
    <row r="3867" spans="1:22" ht="45" hidden="1" x14ac:dyDescent="0.25">
      <c r="A3867">
        <v>1234</v>
      </c>
      <c r="B3867" s="3" t="s">
        <v>1235</v>
      </c>
      <c r="C3867" s="3" t="s">
        <v>5344</v>
      </c>
      <c r="D3867" s="5">
        <v>50000</v>
      </c>
      <c r="E3867" s="7">
        <v>0</v>
      </c>
      <c r="F3867" s="10">
        <f t="shared" si="986"/>
        <v>0</v>
      </c>
      <c r="G3867" s="10"/>
      <c r="H3867" t="s">
        <v>8219</v>
      </c>
      <c r="J3867" t="s">
        <v>8224</v>
      </c>
      <c r="K3867" t="s">
        <v>8246</v>
      </c>
      <c r="L3867">
        <v>1422903342</v>
      </c>
      <c r="M3867">
        <v>1420311342</v>
      </c>
      <c r="N3867" t="b">
        <v>0</v>
      </c>
      <c r="O3867">
        <v>0</v>
      </c>
      <c r="Q3867" t="b">
        <v>0</v>
      </c>
      <c r="R3867" t="s">
        <v>8284</v>
      </c>
      <c r="S3867" s="12" t="s">
        <v>8323</v>
      </c>
      <c r="T3867" s="16" t="s">
        <v>8338</v>
      </c>
      <c r="U3867" s="17">
        <f t="shared" si="987"/>
        <v>42007.788680555561</v>
      </c>
      <c r="V3867" s="17">
        <f t="shared" si="988"/>
        <v>42037.788680555561</v>
      </c>
    </row>
    <row r="3868" spans="1:22" ht="30" hidden="1" x14ac:dyDescent="0.25">
      <c r="A3868">
        <v>1236</v>
      </c>
      <c r="B3868" s="3" t="s">
        <v>1237</v>
      </c>
      <c r="C3868" s="3" t="s">
        <v>5346</v>
      </c>
      <c r="D3868" s="5">
        <v>2500</v>
      </c>
      <c r="E3868" s="7">
        <v>0</v>
      </c>
      <c r="F3868" s="10">
        <f t="shared" si="986"/>
        <v>0</v>
      </c>
      <c r="G3868" s="10"/>
      <c r="H3868" t="s">
        <v>8219</v>
      </c>
      <c r="J3868" t="s">
        <v>8223</v>
      </c>
      <c r="K3868" t="s">
        <v>8245</v>
      </c>
      <c r="L3868">
        <v>1343491200</v>
      </c>
      <c r="M3868">
        <v>1342801164</v>
      </c>
      <c r="N3868" t="b">
        <v>0</v>
      </c>
      <c r="O3868">
        <v>0</v>
      </c>
      <c r="Q3868" t="b">
        <v>0</v>
      </c>
      <c r="R3868" t="s">
        <v>8284</v>
      </c>
      <c r="S3868" s="12" t="s">
        <v>8323</v>
      </c>
      <c r="T3868" s="16" t="s">
        <v>8338</v>
      </c>
      <c r="U3868" s="17">
        <f t="shared" si="987"/>
        <v>41110.680138888885</v>
      </c>
      <c r="V3868" s="17">
        <f t="shared" si="988"/>
        <v>41118.666666666664</v>
      </c>
    </row>
    <row r="3869" spans="1:22" ht="60" hidden="1" x14ac:dyDescent="0.25">
      <c r="A3869">
        <v>1237</v>
      </c>
      <c r="B3869" s="3" t="s">
        <v>1238</v>
      </c>
      <c r="C3869" s="3" t="s">
        <v>5347</v>
      </c>
      <c r="D3869" s="5">
        <v>25000</v>
      </c>
      <c r="E3869" s="7">
        <v>0</v>
      </c>
      <c r="F3869" s="10">
        <f t="shared" si="986"/>
        <v>0</v>
      </c>
      <c r="G3869" s="10"/>
      <c r="H3869" t="s">
        <v>8219</v>
      </c>
      <c r="J3869" t="s">
        <v>8223</v>
      </c>
      <c r="K3869" t="s">
        <v>8245</v>
      </c>
      <c r="L3869">
        <v>1345790865</v>
      </c>
      <c r="M3869">
        <v>1344062865</v>
      </c>
      <c r="N3869" t="b">
        <v>0</v>
      </c>
      <c r="O3869">
        <v>0</v>
      </c>
      <c r="Q3869" t="b">
        <v>0</v>
      </c>
      <c r="R3869" t="s">
        <v>8284</v>
      </c>
      <c r="S3869" s="12" t="s">
        <v>8323</v>
      </c>
      <c r="T3869" s="16" t="s">
        <v>8338</v>
      </c>
      <c r="U3869" s="17">
        <f t="shared" si="987"/>
        <v>41125.283159722225</v>
      </c>
      <c r="V3869" s="17">
        <f t="shared" si="988"/>
        <v>41145.283159722225</v>
      </c>
    </row>
    <row r="3870" spans="1:22" ht="30" hidden="1" x14ac:dyDescent="0.25">
      <c r="A3870">
        <v>1239</v>
      </c>
      <c r="B3870" s="3" t="s">
        <v>1240</v>
      </c>
      <c r="C3870" s="3" t="s">
        <v>5349</v>
      </c>
      <c r="D3870" s="5">
        <v>2500</v>
      </c>
      <c r="E3870" s="7">
        <v>0</v>
      </c>
      <c r="F3870" s="10">
        <f t="shared" si="986"/>
        <v>0</v>
      </c>
      <c r="G3870" s="10"/>
      <c r="H3870" t="s">
        <v>8219</v>
      </c>
      <c r="J3870" t="s">
        <v>8223</v>
      </c>
      <c r="K3870" t="s">
        <v>8245</v>
      </c>
      <c r="L3870">
        <v>1325804767</v>
      </c>
      <c r="M3870">
        <v>1323212767</v>
      </c>
      <c r="N3870" t="b">
        <v>0</v>
      </c>
      <c r="O3870">
        <v>0</v>
      </c>
      <c r="Q3870" t="b">
        <v>0</v>
      </c>
      <c r="R3870" t="s">
        <v>8284</v>
      </c>
      <c r="S3870" s="12" t="s">
        <v>8323</v>
      </c>
      <c r="T3870" s="16" t="s">
        <v>8338</v>
      </c>
      <c r="U3870" s="17">
        <f t="shared" si="987"/>
        <v>40883.962581018517</v>
      </c>
      <c r="V3870" s="17">
        <f t="shared" si="988"/>
        <v>40913.962581018517</v>
      </c>
    </row>
    <row r="3871" spans="1:22" ht="60" hidden="1" x14ac:dyDescent="0.25">
      <c r="A3871">
        <v>1332</v>
      </c>
      <c r="B3871" s="3" t="s">
        <v>1333</v>
      </c>
      <c r="C3871" s="3" t="s">
        <v>5442</v>
      </c>
      <c r="D3871" s="5">
        <v>10115</v>
      </c>
      <c r="E3871" s="7">
        <v>0</v>
      </c>
      <c r="F3871" s="10">
        <f t="shared" si="986"/>
        <v>0</v>
      </c>
      <c r="G3871" s="10"/>
      <c r="H3871" t="s">
        <v>8219</v>
      </c>
      <c r="J3871" t="s">
        <v>8239</v>
      </c>
      <c r="K3871" t="s">
        <v>8256</v>
      </c>
      <c r="L3871">
        <v>1485480408</v>
      </c>
      <c r="M3871">
        <v>1482888408</v>
      </c>
      <c r="N3871" t="b">
        <v>0</v>
      </c>
      <c r="O3871">
        <v>0</v>
      </c>
      <c r="Q3871" t="b">
        <v>0</v>
      </c>
      <c r="R3871" t="s">
        <v>8271</v>
      </c>
      <c r="S3871" s="12" t="s">
        <v>8317</v>
      </c>
      <c r="T3871" s="16" t="s">
        <v>8319</v>
      </c>
      <c r="U3871" s="17">
        <f t="shared" si="987"/>
        <v>42732.060277777782</v>
      </c>
      <c r="V3871" s="17">
        <f t="shared" si="988"/>
        <v>42762.060277777782</v>
      </c>
    </row>
    <row r="3872" spans="1:22" ht="60" hidden="1" x14ac:dyDescent="0.25">
      <c r="A3872">
        <v>1333</v>
      </c>
      <c r="B3872" s="3" t="s">
        <v>1334</v>
      </c>
      <c r="C3872" s="3" t="s">
        <v>5443</v>
      </c>
      <c r="D3872" s="5">
        <v>2500</v>
      </c>
      <c r="E3872" s="7">
        <v>0</v>
      </c>
      <c r="F3872" s="10">
        <f t="shared" si="986"/>
        <v>0</v>
      </c>
      <c r="G3872" s="10"/>
      <c r="H3872" t="s">
        <v>8219</v>
      </c>
      <c r="J3872" t="s">
        <v>8225</v>
      </c>
      <c r="K3872" t="s">
        <v>8247</v>
      </c>
      <c r="L3872">
        <v>1405478025</v>
      </c>
      <c r="M3872">
        <v>1402886025</v>
      </c>
      <c r="N3872" t="b">
        <v>0</v>
      </c>
      <c r="O3872">
        <v>0</v>
      </c>
      <c r="Q3872" t="b">
        <v>0</v>
      </c>
      <c r="R3872" t="s">
        <v>8271</v>
      </c>
      <c r="S3872" s="12" t="s">
        <v>8317</v>
      </c>
      <c r="T3872" s="16" t="s">
        <v>8319</v>
      </c>
      <c r="U3872" s="17">
        <f t="shared" si="987"/>
        <v>41806.106770833336</v>
      </c>
      <c r="V3872" s="17">
        <f t="shared" si="988"/>
        <v>41836.106770833336</v>
      </c>
    </row>
    <row r="3873" spans="1:22" ht="45" hidden="1" x14ac:dyDescent="0.25">
      <c r="A3873">
        <v>1340</v>
      </c>
      <c r="B3873" s="3" t="s">
        <v>1341</v>
      </c>
      <c r="C3873" s="3" t="s">
        <v>5450</v>
      </c>
      <c r="D3873" s="5">
        <v>1680</v>
      </c>
      <c r="E3873" s="7">
        <v>0</v>
      </c>
      <c r="F3873" s="10">
        <f t="shared" si="986"/>
        <v>0</v>
      </c>
      <c r="G3873" s="10"/>
      <c r="H3873" t="s">
        <v>8219</v>
      </c>
      <c r="J3873" t="s">
        <v>8223</v>
      </c>
      <c r="K3873" t="s">
        <v>8245</v>
      </c>
      <c r="L3873">
        <v>1408112253</v>
      </c>
      <c r="M3873">
        <v>1405520253</v>
      </c>
      <c r="N3873" t="b">
        <v>0</v>
      </c>
      <c r="O3873">
        <v>0</v>
      </c>
      <c r="Q3873" t="b">
        <v>0</v>
      </c>
      <c r="R3873" t="s">
        <v>8271</v>
      </c>
      <c r="S3873" s="12" t="s">
        <v>8317</v>
      </c>
      <c r="T3873" s="16" t="s">
        <v>8319</v>
      </c>
      <c r="U3873" s="17">
        <f t="shared" si="987"/>
        <v>41836.595520833333</v>
      </c>
      <c r="V3873" s="17">
        <f t="shared" si="988"/>
        <v>41866.595520833333</v>
      </c>
    </row>
    <row r="3874" spans="1:22" ht="45" hidden="1" x14ac:dyDescent="0.25">
      <c r="A3874">
        <v>1409</v>
      </c>
      <c r="B3874" s="3" t="s">
        <v>1410</v>
      </c>
      <c r="C3874" s="3" t="s">
        <v>5519</v>
      </c>
      <c r="D3874" s="5">
        <v>4000</v>
      </c>
      <c r="E3874" s="7">
        <v>0</v>
      </c>
      <c r="F3874" s="10">
        <f t="shared" si="986"/>
        <v>0</v>
      </c>
      <c r="G3874" s="10"/>
      <c r="H3874" t="s">
        <v>8220</v>
      </c>
      <c r="J3874" t="s">
        <v>8223</v>
      </c>
      <c r="K3874" t="s">
        <v>8245</v>
      </c>
      <c r="L3874">
        <v>1420085535</v>
      </c>
      <c r="M3874">
        <v>1414897935</v>
      </c>
      <c r="N3874" t="b">
        <v>0</v>
      </c>
      <c r="O3874">
        <v>0</v>
      </c>
      <c r="Q3874" t="b">
        <v>0</v>
      </c>
      <c r="R3874" t="s">
        <v>8285</v>
      </c>
      <c r="S3874" s="12" t="s">
        <v>8320</v>
      </c>
      <c r="T3874" s="16" t="s">
        <v>8339</v>
      </c>
      <c r="U3874" s="17">
        <f t="shared" si="987"/>
        <v>41945.133506944447</v>
      </c>
      <c r="V3874" s="17">
        <f t="shared" si="988"/>
        <v>42005.175173611111</v>
      </c>
    </row>
    <row r="3875" spans="1:22" ht="45" hidden="1" x14ac:dyDescent="0.25">
      <c r="A3875">
        <v>1416</v>
      </c>
      <c r="B3875" s="3" t="s">
        <v>1417</v>
      </c>
      <c r="C3875" s="3" t="s">
        <v>5526</v>
      </c>
      <c r="D3875" s="5">
        <v>50000</v>
      </c>
      <c r="E3875" s="7">
        <v>0</v>
      </c>
      <c r="F3875" s="10">
        <f t="shared" si="986"/>
        <v>0</v>
      </c>
      <c r="G3875" s="10"/>
      <c r="H3875" t="s">
        <v>8220</v>
      </c>
      <c r="J3875" t="s">
        <v>8223</v>
      </c>
      <c r="K3875" t="s">
        <v>8245</v>
      </c>
      <c r="L3875">
        <v>1448147619</v>
      </c>
      <c r="M3875">
        <v>1445552019</v>
      </c>
      <c r="N3875" t="b">
        <v>0</v>
      </c>
      <c r="O3875">
        <v>0</v>
      </c>
      <c r="Q3875" t="b">
        <v>0</v>
      </c>
      <c r="R3875" t="s">
        <v>8285</v>
      </c>
      <c r="S3875" s="12" t="s">
        <v>8320</v>
      </c>
      <c r="T3875" s="16" t="s">
        <v>8339</v>
      </c>
      <c r="U3875" s="17">
        <f t="shared" si="987"/>
        <v>42299.926145833335</v>
      </c>
      <c r="V3875" s="17">
        <f t="shared" si="988"/>
        <v>42329.967812499999</v>
      </c>
    </row>
    <row r="3876" spans="1:22" ht="60" hidden="1" x14ac:dyDescent="0.25">
      <c r="A3876">
        <v>1425</v>
      </c>
      <c r="B3876" s="3" t="s">
        <v>1426</v>
      </c>
      <c r="C3876" s="3" t="s">
        <v>5535</v>
      </c>
      <c r="D3876" s="5">
        <v>13000</v>
      </c>
      <c r="E3876" s="7">
        <v>0</v>
      </c>
      <c r="F3876" s="10">
        <f t="shared" si="986"/>
        <v>0</v>
      </c>
      <c r="G3876" s="10"/>
      <c r="H3876" t="s">
        <v>8220</v>
      </c>
      <c r="J3876" t="s">
        <v>8223</v>
      </c>
      <c r="K3876" t="s">
        <v>8245</v>
      </c>
      <c r="L3876">
        <v>1430276959</v>
      </c>
      <c r="M3876">
        <v>1427684959</v>
      </c>
      <c r="N3876" t="b">
        <v>0</v>
      </c>
      <c r="O3876">
        <v>0</v>
      </c>
      <c r="Q3876" t="b">
        <v>0</v>
      </c>
      <c r="R3876" t="s">
        <v>8285</v>
      </c>
      <c r="S3876" s="12" t="s">
        <v>8320</v>
      </c>
      <c r="T3876" s="16" t="s">
        <v>8339</v>
      </c>
      <c r="U3876" s="17">
        <f t="shared" si="987"/>
        <v>42093.131469907406</v>
      </c>
      <c r="V3876" s="17">
        <f t="shared" si="988"/>
        <v>42123.131469907406</v>
      </c>
    </row>
    <row r="3877" spans="1:22" ht="60" hidden="1" x14ac:dyDescent="0.25">
      <c r="A3877">
        <v>1426</v>
      </c>
      <c r="B3877" s="3" t="s">
        <v>1427</v>
      </c>
      <c r="C3877" s="3" t="s">
        <v>5536</v>
      </c>
      <c r="D3877" s="5">
        <v>1000</v>
      </c>
      <c r="E3877" s="7">
        <v>0</v>
      </c>
      <c r="F3877" s="10">
        <f t="shared" si="986"/>
        <v>0</v>
      </c>
      <c r="G3877" s="10"/>
      <c r="H3877" t="s">
        <v>8220</v>
      </c>
      <c r="J3877" t="s">
        <v>8235</v>
      </c>
      <c r="K3877" t="s">
        <v>8248</v>
      </c>
      <c r="L3877">
        <v>1440408120</v>
      </c>
      <c r="M3877">
        <v>1435224120</v>
      </c>
      <c r="N3877" t="b">
        <v>0</v>
      </c>
      <c r="O3877">
        <v>0</v>
      </c>
      <c r="Q3877" t="b">
        <v>0</v>
      </c>
      <c r="R3877" t="s">
        <v>8285</v>
      </c>
      <c r="S3877" s="12" t="s">
        <v>8320</v>
      </c>
      <c r="T3877" s="16" t="s">
        <v>8339</v>
      </c>
      <c r="U3877" s="17">
        <f t="shared" si="987"/>
        <v>42180.390277777777</v>
      </c>
      <c r="V3877" s="17">
        <f t="shared" si="988"/>
        <v>42240.390277777777</v>
      </c>
    </row>
    <row r="3878" spans="1:22" ht="45" hidden="1" x14ac:dyDescent="0.25">
      <c r="A3878">
        <v>1429</v>
      </c>
      <c r="B3878" s="3" t="s">
        <v>1430</v>
      </c>
      <c r="C3878" s="3" t="s">
        <v>5539</v>
      </c>
      <c r="D3878" s="5">
        <v>10000</v>
      </c>
      <c r="E3878" s="7">
        <v>0</v>
      </c>
      <c r="F3878" s="10">
        <f t="shared" si="986"/>
        <v>0</v>
      </c>
      <c r="G3878" s="10"/>
      <c r="H3878" t="s">
        <v>8220</v>
      </c>
      <c r="J3878" t="s">
        <v>8223</v>
      </c>
      <c r="K3878" t="s">
        <v>8245</v>
      </c>
      <c r="L3878">
        <v>1428629242</v>
      </c>
      <c r="M3878">
        <v>1426037242</v>
      </c>
      <c r="N3878" t="b">
        <v>0</v>
      </c>
      <c r="O3878">
        <v>0</v>
      </c>
      <c r="Q3878" t="b">
        <v>0</v>
      </c>
      <c r="R3878" t="s">
        <v>8285</v>
      </c>
      <c r="S3878" s="12" t="s">
        <v>8320</v>
      </c>
      <c r="T3878" s="16" t="s">
        <v>8339</v>
      </c>
      <c r="U3878" s="17">
        <f t="shared" si="987"/>
        <v>42074.060671296291</v>
      </c>
      <c r="V3878" s="17">
        <f t="shared" si="988"/>
        <v>42104.060671296291</v>
      </c>
    </row>
    <row r="3879" spans="1:22" ht="60" hidden="1" x14ac:dyDescent="0.25">
      <c r="A3879">
        <v>1432</v>
      </c>
      <c r="B3879" s="3" t="s">
        <v>1433</v>
      </c>
      <c r="C3879" s="3" t="s">
        <v>5542</v>
      </c>
      <c r="D3879" s="5">
        <v>40000</v>
      </c>
      <c r="E3879" s="7">
        <v>0</v>
      </c>
      <c r="F3879" s="10">
        <f t="shared" si="986"/>
        <v>0</v>
      </c>
      <c r="G3879" s="10"/>
      <c r="H3879" t="s">
        <v>8220</v>
      </c>
      <c r="J3879" t="s">
        <v>8223</v>
      </c>
      <c r="K3879" t="s">
        <v>8245</v>
      </c>
      <c r="L3879">
        <v>1437417828</v>
      </c>
      <c r="M3879">
        <v>1434825828</v>
      </c>
      <c r="N3879" t="b">
        <v>0</v>
      </c>
      <c r="O3879">
        <v>0</v>
      </c>
      <c r="Q3879" t="b">
        <v>0</v>
      </c>
      <c r="R3879" t="s">
        <v>8285</v>
      </c>
      <c r="S3879" s="12" t="s">
        <v>8320</v>
      </c>
      <c r="T3879" s="16" t="s">
        <v>8339</v>
      </c>
      <c r="U3879" s="17">
        <f t="shared" si="987"/>
        <v>42175.780416666668</v>
      </c>
      <c r="V3879" s="17">
        <f t="shared" si="988"/>
        <v>42205.780416666668</v>
      </c>
    </row>
    <row r="3880" spans="1:22" ht="60" hidden="1" x14ac:dyDescent="0.25">
      <c r="A3880">
        <v>1442</v>
      </c>
      <c r="B3880" s="3" t="s">
        <v>1443</v>
      </c>
      <c r="C3880" s="3" t="s">
        <v>5552</v>
      </c>
      <c r="D3880" s="5">
        <v>1500</v>
      </c>
      <c r="E3880" s="7">
        <v>0</v>
      </c>
      <c r="F3880" s="10">
        <f t="shared" si="986"/>
        <v>0</v>
      </c>
      <c r="G3880" s="10"/>
      <c r="H3880" t="s">
        <v>8220</v>
      </c>
      <c r="J3880" t="s">
        <v>8223</v>
      </c>
      <c r="K3880" t="s">
        <v>8245</v>
      </c>
      <c r="L3880">
        <v>1464190158</v>
      </c>
      <c r="M3880">
        <v>1461598158</v>
      </c>
      <c r="N3880" t="b">
        <v>0</v>
      </c>
      <c r="O3880">
        <v>0</v>
      </c>
      <c r="Q3880" t="b">
        <v>0</v>
      </c>
      <c r="R3880" t="s">
        <v>8285</v>
      </c>
      <c r="S3880" s="12" t="s">
        <v>8320</v>
      </c>
      <c r="T3880" s="16" t="s">
        <v>8339</v>
      </c>
      <c r="U3880" s="17">
        <f t="shared" si="987"/>
        <v>42485.64534722222</v>
      </c>
      <c r="V3880" s="17">
        <f t="shared" si="988"/>
        <v>42515.64534722222</v>
      </c>
    </row>
    <row r="3881" spans="1:22" ht="60" hidden="1" x14ac:dyDescent="0.25">
      <c r="A3881">
        <v>1443</v>
      </c>
      <c r="B3881" s="3" t="s">
        <v>1444</v>
      </c>
      <c r="C3881" s="3" t="s">
        <v>5553</v>
      </c>
      <c r="D3881" s="5">
        <v>13000</v>
      </c>
      <c r="E3881" s="7">
        <v>0</v>
      </c>
      <c r="F3881" s="10">
        <f t="shared" si="986"/>
        <v>0</v>
      </c>
      <c r="G3881" s="10"/>
      <c r="H3881" t="s">
        <v>8220</v>
      </c>
      <c r="J3881" t="s">
        <v>8229</v>
      </c>
      <c r="K3881" t="s">
        <v>8248</v>
      </c>
      <c r="L3881">
        <v>1483395209</v>
      </c>
      <c r="M3881">
        <v>1480803209</v>
      </c>
      <c r="N3881" t="b">
        <v>0</v>
      </c>
      <c r="O3881">
        <v>0</v>
      </c>
      <c r="Q3881" t="b">
        <v>0</v>
      </c>
      <c r="R3881" t="s">
        <v>8285</v>
      </c>
      <c r="S3881" s="12" t="s">
        <v>8320</v>
      </c>
      <c r="T3881" s="16" t="s">
        <v>8339</v>
      </c>
      <c r="U3881" s="17">
        <f t="shared" si="987"/>
        <v>42707.926030092596</v>
      </c>
      <c r="V3881" s="17">
        <f t="shared" si="988"/>
        <v>42737.926030092596</v>
      </c>
    </row>
    <row r="3882" spans="1:22" ht="45" hidden="1" x14ac:dyDescent="0.25">
      <c r="A3882">
        <v>1444</v>
      </c>
      <c r="B3882" s="3" t="s">
        <v>1445</v>
      </c>
      <c r="C3882" s="3" t="s">
        <v>5554</v>
      </c>
      <c r="D3882" s="5">
        <v>4950</v>
      </c>
      <c r="E3882" s="7">
        <v>0</v>
      </c>
      <c r="F3882" s="10">
        <f t="shared" si="986"/>
        <v>0</v>
      </c>
      <c r="G3882" s="10"/>
      <c r="H3882" t="s">
        <v>8220</v>
      </c>
      <c r="J3882" t="s">
        <v>8235</v>
      </c>
      <c r="K3882" t="s">
        <v>8248</v>
      </c>
      <c r="L3882">
        <v>1442091462</v>
      </c>
      <c r="M3882">
        <v>1436907462</v>
      </c>
      <c r="N3882" t="b">
        <v>0</v>
      </c>
      <c r="O3882">
        <v>0</v>
      </c>
      <c r="Q3882" t="b">
        <v>0</v>
      </c>
      <c r="R3882" t="s">
        <v>8285</v>
      </c>
      <c r="S3882" s="12" t="s">
        <v>8320</v>
      </c>
      <c r="T3882" s="16" t="s">
        <v>8339</v>
      </c>
      <c r="U3882" s="17">
        <f t="shared" si="987"/>
        <v>42199.873402777783</v>
      </c>
      <c r="V3882" s="17">
        <f t="shared" si="988"/>
        <v>42259.873402777783</v>
      </c>
    </row>
    <row r="3883" spans="1:22" ht="60" hidden="1" x14ac:dyDescent="0.25">
      <c r="A3883">
        <v>1445</v>
      </c>
      <c r="B3883" s="3" t="s">
        <v>1446</v>
      </c>
      <c r="C3883" s="3" t="s">
        <v>5555</v>
      </c>
      <c r="D3883" s="5">
        <v>130000</v>
      </c>
      <c r="E3883" s="7">
        <v>0</v>
      </c>
      <c r="F3883" s="10">
        <f t="shared" si="986"/>
        <v>0</v>
      </c>
      <c r="G3883" s="10"/>
      <c r="H3883" t="s">
        <v>8220</v>
      </c>
      <c r="J3883" t="s">
        <v>8235</v>
      </c>
      <c r="K3883" t="s">
        <v>8248</v>
      </c>
      <c r="L3883">
        <v>1434286855</v>
      </c>
      <c r="M3883">
        <v>1431694855</v>
      </c>
      <c r="N3883" t="b">
        <v>0</v>
      </c>
      <c r="O3883">
        <v>0</v>
      </c>
      <c r="Q3883" t="b">
        <v>0</v>
      </c>
      <c r="R3883" t="s">
        <v>8285</v>
      </c>
      <c r="S3883" s="12" t="s">
        <v>8320</v>
      </c>
      <c r="T3883" s="16" t="s">
        <v>8339</v>
      </c>
      <c r="U3883" s="17">
        <f t="shared" si="987"/>
        <v>42139.542303240742</v>
      </c>
      <c r="V3883" s="17">
        <f t="shared" si="988"/>
        <v>42169.542303240742</v>
      </c>
    </row>
    <row r="3884" spans="1:22" ht="60" hidden="1" x14ac:dyDescent="0.25">
      <c r="A3884">
        <v>1446</v>
      </c>
      <c r="B3884" s="3" t="s">
        <v>1447</v>
      </c>
      <c r="C3884" s="3" t="s">
        <v>5556</v>
      </c>
      <c r="D3884" s="5">
        <v>900</v>
      </c>
      <c r="E3884" s="7">
        <v>0</v>
      </c>
      <c r="F3884" s="10">
        <f t="shared" si="986"/>
        <v>0</v>
      </c>
      <c r="G3884" s="10"/>
      <c r="H3884" t="s">
        <v>8220</v>
      </c>
      <c r="J3884" t="s">
        <v>8236</v>
      </c>
      <c r="K3884" t="s">
        <v>8248</v>
      </c>
      <c r="L3884">
        <v>1461235478</v>
      </c>
      <c r="M3884">
        <v>1459507478</v>
      </c>
      <c r="N3884" t="b">
        <v>0</v>
      </c>
      <c r="O3884">
        <v>0</v>
      </c>
      <c r="Q3884" t="b">
        <v>0</v>
      </c>
      <c r="R3884" t="s">
        <v>8285</v>
      </c>
      <c r="S3884" s="12" t="s">
        <v>8320</v>
      </c>
      <c r="T3884" s="16" t="s">
        <v>8339</v>
      </c>
      <c r="U3884" s="17">
        <f t="shared" si="987"/>
        <v>42461.447662037041</v>
      </c>
      <c r="V3884" s="17">
        <f t="shared" si="988"/>
        <v>42481.447662037041</v>
      </c>
    </row>
    <row r="3885" spans="1:22" ht="60" hidden="1" x14ac:dyDescent="0.25">
      <c r="A3885">
        <v>1448</v>
      </c>
      <c r="B3885" s="3" t="s">
        <v>1449</v>
      </c>
      <c r="C3885" s="3" t="s">
        <v>5558</v>
      </c>
      <c r="D3885" s="5">
        <v>200000</v>
      </c>
      <c r="E3885" s="7">
        <v>0</v>
      </c>
      <c r="F3885" s="10">
        <f t="shared" si="986"/>
        <v>0</v>
      </c>
      <c r="G3885" s="10"/>
      <c r="H3885" t="s">
        <v>8220</v>
      </c>
      <c r="J3885" t="s">
        <v>8225</v>
      </c>
      <c r="K3885" t="s">
        <v>8247</v>
      </c>
      <c r="L3885">
        <v>1432272300</v>
      </c>
      <c r="M3885">
        <v>1429655318</v>
      </c>
      <c r="N3885" t="b">
        <v>0</v>
      </c>
      <c r="O3885">
        <v>0</v>
      </c>
      <c r="Q3885" t="b">
        <v>0</v>
      </c>
      <c r="R3885" t="s">
        <v>8285</v>
      </c>
      <c r="S3885" s="12" t="s">
        <v>8320</v>
      </c>
      <c r="T3885" s="16" t="s">
        <v>8339</v>
      </c>
      <c r="U3885" s="17">
        <f t="shared" si="987"/>
        <v>42115.936550925922</v>
      </c>
      <c r="V3885" s="17">
        <f t="shared" si="988"/>
        <v>42146.225694444445</v>
      </c>
    </row>
    <row r="3886" spans="1:22" ht="60" hidden="1" x14ac:dyDescent="0.25">
      <c r="A3886">
        <v>1449</v>
      </c>
      <c r="B3886" s="3" t="s">
        <v>1450</v>
      </c>
      <c r="C3886" s="3" t="s">
        <v>5559</v>
      </c>
      <c r="D3886" s="5">
        <v>8888</v>
      </c>
      <c r="E3886" s="7">
        <v>0</v>
      </c>
      <c r="F3886" s="10">
        <f t="shared" si="986"/>
        <v>0</v>
      </c>
      <c r="G3886" s="10"/>
      <c r="H3886" t="s">
        <v>8220</v>
      </c>
      <c r="J3886" t="s">
        <v>8223</v>
      </c>
      <c r="K3886" t="s">
        <v>8245</v>
      </c>
      <c r="L3886">
        <v>1431286105</v>
      </c>
      <c r="M3886">
        <v>1427138905</v>
      </c>
      <c r="N3886" t="b">
        <v>0</v>
      </c>
      <c r="O3886">
        <v>0</v>
      </c>
      <c r="Q3886" t="b">
        <v>0</v>
      </c>
      <c r="R3886" t="s">
        <v>8285</v>
      </c>
      <c r="S3886" s="12" t="s">
        <v>8320</v>
      </c>
      <c r="T3886" s="16" t="s">
        <v>8339</v>
      </c>
      <c r="U3886" s="17">
        <f t="shared" si="987"/>
        <v>42086.811400462961</v>
      </c>
      <c r="V3886" s="17">
        <f t="shared" si="988"/>
        <v>42134.811400462961</v>
      </c>
    </row>
    <row r="3887" spans="1:22" ht="45" hidden="1" x14ac:dyDescent="0.25">
      <c r="A3887">
        <v>1452</v>
      </c>
      <c r="B3887" s="3" t="s">
        <v>1453</v>
      </c>
      <c r="C3887" s="3" t="s">
        <v>5562</v>
      </c>
      <c r="D3887" s="5">
        <v>14000</v>
      </c>
      <c r="E3887" s="7">
        <v>0</v>
      </c>
      <c r="F3887" s="10">
        <f t="shared" si="986"/>
        <v>0</v>
      </c>
      <c r="G3887" s="10"/>
      <c r="H3887" t="s">
        <v>8219</v>
      </c>
      <c r="J3887" t="s">
        <v>8223</v>
      </c>
      <c r="K3887" t="s">
        <v>8245</v>
      </c>
      <c r="L3887">
        <v>1406566363</v>
      </c>
      <c r="M3887">
        <v>1403974363</v>
      </c>
      <c r="N3887" t="b">
        <v>0</v>
      </c>
      <c r="O3887">
        <v>0</v>
      </c>
      <c r="Q3887" t="b">
        <v>0</v>
      </c>
      <c r="R3887" t="s">
        <v>8285</v>
      </c>
      <c r="S3887" s="12" t="s">
        <v>8320</v>
      </c>
      <c r="T3887" s="16" t="s">
        <v>8339</v>
      </c>
      <c r="U3887" s="17">
        <f t="shared" si="987"/>
        <v>41818.703275462962</v>
      </c>
      <c r="V3887" s="17">
        <f t="shared" si="988"/>
        <v>41848.703275462962</v>
      </c>
    </row>
    <row r="3888" spans="1:22" ht="60" hidden="1" x14ac:dyDescent="0.25">
      <c r="A3888">
        <v>1453</v>
      </c>
      <c r="B3888" s="3" t="s">
        <v>1454</v>
      </c>
      <c r="C3888" s="3" t="s">
        <v>5563</v>
      </c>
      <c r="D3888" s="5">
        <v>25000</v>
      </c>
      <c r="E3888" s="7">
        <v>0</v>
      </c>
      <c r="F3888" s="10">
        <f t="shared" si="986"/>
        <v>0</v>
      </c>
      <c r="G3888" s="10"/>
      <c r="H3888" t="s">
        <v>8219</v>
      </c>
      <c r="J3888" t="s">
        <v>8229</v>
      </c>
      <c r="K3888" t="s">
        <v>8248</v>
      </c>
      <c r="L3888">
        <v>1492270947</v>
      </c>
      <c r="M3888">
        <v>1488386547</v>
      </c>
      <c r="N3888" t="b">
        <v>0</v>
      </c>
      <c r="O3888">
        <v>0</v>
      </c>
      <c r="Q3888" t="b">
        <v>0</v>
      </c>
      <c r="R3888" t="s">
        <v>8285</v>
      </c>
      <c r="S3888" s="12" t="s">
        <v>8320</v>
      </c>
      <c r="T3888" s="16" t="s">
        <v>8339</v>
      </c>
      <c r="U3888" s="17">
        <f t="shared" si="987"/>
        <v>42795.696145833332</v>
      </c>
      <c r="V3888" s="17">
        <f t="shared" si="988"/>
        <v>42840.654479166667</v>
      </c>
    </row>
    <row r="3889" spans="1:22" ht="30" hidden="1" x14ac:dyDescent="0.25">
      <c r="A3889">
        <v>1457</v>
      </c>
      <c r="B3889" s="3" t="s">
        <v>1458</v>
      </c>
      <c r="C3889" s="3" t="s">
        <v>5567</v>
      </c>
      <c r="D3889" s="5">
        <v>6000</v>
      </c>
      <c r="E3889" s="7">
        <v>0</v>
      </c>
      <c r="F3889" s="10">
        <f t="shared" si="986"/>
        <v>0</v>
      </c>
      <c r="G3889" s="10"/>
      <c r="H3889" t="s">
        <v>8219</v>
      </c>
      <c r="J3889" t="s">
        <v>8223</v>
      </c>
      <c r="K3889" t="s">
        <v>8245</v>
      </c>
      <c r="L3889">
        <v>1447281044</v>
      </c>
      <c r="M3889">
        <v>1444685444</v>
      </c>
      <c r="N3889" t="b">
        <v>0</v>
      </c>
      <c r="O3889">
        <v>0</v>
      </c>
      <c r="Q3889" t="b">
        <v>0</v>
      </c>
      <c r="R3889" t="s">
        <v>8285</v>
      </c>
      <c r="S3889" s="12" t="s">
        <v>8320</v>
      </c>
      <c r="T3889" s="16" t="s">
        <v>8339</v>
      </c>
      <c r="U3889" s="17">
        <f t="shared" si="987"/>
        <v>42289.89634259259</v>
      </c>
      <c r="V3889" s="17">
        <f t="shared" si="988"/>
        <v>42319.938009259262</v>
      </c>
    </row>
    <row r="3890" spans="1:22" ht="60" hidden="1" x14ac:dyDescent="0.25">
      <c r="A3890">
        <v>1458</v>
      </c>
      <c r="B3890" s="3" t="s">
        <v>1459</v>
      </c>
      <c r="C3890" s="3" t="s">
        <v>5568</v>
      </c>
      <c r="D3890" s="5">
        <v>5000</v>
      </c>
      <c r="E3890" s="7">
        <v>0</v>
      </c>
      <c r="F3890" s="10">
        <f t="shared" si="986"/>
        <v>0</v>
      </c>
      <c r="G3890" s="10"/>
      <c r="H3890" t="s">
        <v>8219</v>
      </c>
      <c r="J3890" t="s">
        <v>8223</v>
      </c>
      <c r="K3890" t="s">
        <v>8245</v>
      </c>
      <c r="L3890">
        <v>1407729600</v>
      </c>
      <c r="M3890">
        <v>1405097760</v>
      </c>
      <c r="N3890" t="b">
        <v>0</v>
      </c>
      <c r="O3890">
        <v>0</v>
      </c>
      <c r="Q3890" t="b">
        <v>0</v>
      </c>
      <c r="R3890" t="s">
        <v>8285</v>
      </c>
      <c r="S3890" s="12" t="s">
        <v>8320</v>
      </c>
      <c r="T3890" s="16" t="s">
        <v>8339</v>
      </c>
      <c r="U3890" s="17">
        <f t="shared" si="987"/>
        <v>41831.705555555556</v>
      </c>
      <c r="V3890" s="17">
        <f t="shared" si="988"/>
        <v>41862.166666666664</v>
      </c>
    </row>
    <row r="3891" spans="1:22" ht="45" hidden="1" x14ac:dyDescent="0.25">
      <c r="A3891">
        <v>1459</v>
      </c>
      <c r="B3891" s="3" t="s">
        <v>1460</v>
      </c>
      <c r="C3891" s="3" t="s">
        <v>5569</v>
      </c>
      <c r="D3891" s="5">
        <v>37000</v>
      </c>
      <c r="E3891" s="7">
        <v>0</v>
      </c>
      <c r="F3891" s="10">
        <f t="shared" si="986"/>
        <v>0</v>
      </c>
      <c r="G3891" s="10"/>
      <c r="H3891" t="s">
        <v>8219</v>
      </c>
      <c r="J3891" t="s">
        <v>8231</v>
      </c>
      <c r="K3891" t="s">
        <v>8252</v>
      </c>
      <c r="L3891">
        <v>1449077100</v>
      </c>
      <c r="M3891">
        <v>1446612896</v>
      </c>
      <c r="N3891" t="b">
        <v>0</v>
      </c>
      <c r="O3891">
        <v>0</v>
      </c>
      <c r="Q3891" t="b">
        <v>0</v>
      </c>
      <c r="R3891" t="s">
        <v>8285</v>
      </c>
      <c r="S3891" s="12" t="s">
        <v>8320</v>
      </c>
      <c r="T3891" s="16" t="s">
        <v>8339</v>
      </c>
      <c r="U3891" s="17">
        <f t="shared" si="987"/>
        <v>42312.204814814817</v>
      </c>
      <c r="V3891" s="17">
        <f t="shared" si="988"/>
        <v>42340.725694444445</v>
      </c>
    </row>
    <row r="3892" spans="1:22" ht="45" hidden="1" x14ac:dyDescent="0.25">
      <c r="A3892">
        <v>1460</v>
      </c>
      <c r="B3892" s="3" t="s">
        <v>1461</v>
      </c>
      <c r="C3892" s="3" t="s">
        <v>5570</v>
      </c>
      <c r="D3892" s="5">
        <v>25000000</v>
      </c>
      <c r="E3892" s="7">
        <v>0</v>
      </c>
      <c r="F3892" s="10">
        <f t="shared" si="986"/>
        <v>0</v>
      </c>
      <c r="G3892" s="10"/>
      <c r="H3892" t="s">
        <v>8219</v>
      </c>
      <c r="J3892" t="s">
        <v>8223</v>
      </c>
      <c r="K3892" t="s">
        <v>8245</v>
      </c>
      <c r="L3892">
        <v>1417391100</v>
      </c>
      <c r="M3892">
        <v>1412371898</v>
      </c>
      <c r="N3892" t="b">
        <v>0</v>
      </c>
      <c r="O3892">
        <v>0</v>
      </c>
      <c r="Q3892" t="b">
        <v>0</v>
      </c>
      <c r="R3892" t="s">
        <v>8285</v>
      </c>
      <c r="S3892" s="12" t="s">
        <v>8320</v>
      </c>
      <c r="T3892" s="16" t="s">
        <v>8339</v>
      </c>
      <c r="U3892" s="17">
        <f t="shared" si="987"/>
        <v>41915.896967592591</v>
      </c>
      <c r="V3892" s="17">
        <f t="shared" si="988"/>
        <v>41973.989583333328</v>
      </c>
    </row>
    <row r="3893" spans="1:22" hidden="1" x14ac:dyDescent="0.25">
      <c r="A3893">
        <v>1484</v>
      </c>
      <c r="B3893" s="3" t="s">
        <v>1485</v>
      </c>
      <c r="C3893" s="3" t="s">
        <v>5594</v>
      </c>
      <c r="D3893" s="5">
        <v>2000</v>
      </c>
      <c r="E3893" s="7">
        <v>0</v>
      </c>
      <c r="F3893" s="10">
        <f t="shared" si="986"/>
        <v>0</v>
      </c>
      <c r="G3893" s="10"/>
      <c r="H3893" t="s">
        <v>8220</v>
      </c>
      <c r="J3893" t="s">
        <v>8223</v>
      </c>
      <c r="K3893" t="s">
        <v>8245</v>
      </c>
      <c r="L3893">
        <v>1342882260</v>
      </c>
      <c r="M3893">
        <v>1337834963</v>
      </c>
      <c r="N3893" t="b">
        <v>0</v>
      </c>
      <c r="O3893">
        <v>0</v>
      </c>
      <c r="Q3893" t="b">
        <v>0</v>
      </c>
      <c r="R3893" t="s">
        <v>8273</v>
      </c>
      <c r="S3893" s="12" t="s">
        <v>8320</v>
      </c>
      <c r="T3893" s="16" t="s">
        <v>8322</v>
      </c>
      <c r="U3893" s="17">
        <f t="shared" si="987"/>
        <v>41053.200960648144</v>
      </c>
      <c r="V3893" s="17">
        <f t="shared" si="988"/>
        <v>41111.618750000001</v>
      </c>
    </row>
    <row r="3894" spans="1:22" ht="45" hidden="1" x14ac:dyDescent="0.25">
      <c r="A3894">
        <v>1487</v>
      </c>
      <c r="B3894" s="3" t="s">
        <v>1488</v>
      </c>
      <c r="C3894" s="3" t="s">
        <v>5597</v>
      </c>
      <c r="D3894" s="5">
        <v>10000</v>
      </c>
      <c r="E3894" s="7">
        <v>0</v>
      </c>
      <c r="F3894" s="10">
        <f t="shared" si="986"/>
        <v>0</v>
      </c>
      <c r="G3894" s="10"/>
      <c r="H3894" t="s">
        <v>8220</v>
      </c>
      <c r="J3894" t="s">
        <v>8223</v>
      </c>
      <c r="K3894" t="s">
        <v>8245</v>
      </c>
      <c r="L3894">
        <v>1470175271</v>
      </c>
      <c r="M3894">
        <v>1467583271</v>
      </c>
      <c r="N3894" t="b">
        <v>0</v>
      </c>
      <c r="O3894">
        <v>0</v>
      </c>
      <c r="Q3894" t="b">
        <v>0</v>
      </c>
      <c r="R3894" t="s">
        <v>8273</v>
      </c>
      <c r="S3894" s="12" t="s">
        <v>8320</v>
      </c>
      <c r="T3894" s="16" t="s">
        <v>8322</v>
      </c>
      <c r="U3894" s="17">
        <f t="shared" si="987"/>
        <v>42554.917488425926</v>
      </c>
      <c r="V3894" s="17">
        <f t="shared" si="988"/>
        <v>42584.917488425926</v>
      </c>
    </row>
    <row r="3895" spans="1:22" ht="45" hidden="1" x14ac:dyDescent="0.25">
      <c r="A3895">
        <v>1489</v>
      </c>
      <c r="B3895" s="3" t="s">
        <v>1490</v>
      </c>
      <c r="C3895" s="3" t="s">
        <v>5599</v>
      </c>
      <c r="D3895" s="5">
        <v>5000</v>
      </c>
      <c r="E3895" s="7">
        <v>0</v>
      </c>
      <c r="F3895" s="10">
        <f t="shared" si="986"/>
        <v>0</v>
      </c>
      <c r="G3895" s="10"/>
      <c r="H3895" t="s">
        <v>8220</v>
      </c>
      <c r="J3895" t="s">
        <v>8223</v>
      </c>
      <c r="K3895" t="s">
        <v>8245</v>
      </c>
      <c r="L3895">
        <v>1352994052</v>
      </c>
      <c r="M3895">
        <v>1350398452</v>
      </c>
      <c r="N3895" t="b">
        <v>0</v>
      </c>
      <c r="O3895">
        <v>0</v>
      </c>
      <c r="Q3895" t="b">
        <v>0</v>
      </c>
      <c r="R3895" t="s">
        <v>8273</v>
      </c>
      <c r="S3895" s="12" t="s">
        <v>8320</v>
      </c>
      <c r="T3895" s="16" t="s">
        <v>8322</v>
      </c>
      <c r="U3895" s="17">
        <f t="shared" si="987"/>
        <v>41198.611712962964</v>
      </c>
      <c r="V3895" s="17">
        <f t="shared" si="988"/>
        <v>41228.653379629628</v>
      </c>
    </row>
    <row r="3896" spans="1:22" ht="45" hidden="1" x14ac:dyDescent="0.25">
      <c r="A3896">
        <v>1493</v>
      </c>
      <c r="B3896" s="3" t="s">
        <v>1494</v>
      </c>
      <c r="C3896" s="3" t="s">
        <v>5603</v>
      </c>
      <c r="D3896" s="5">
        <v>2400</v>
      </c>
      <c r="E3896" s="7">
        <v>0</v>
      </c>
      <c r="F3896" s="10">
        <f t="shared" si="986"/>
        <v>0</v>
      </c>
      <c r="G3896" s="10"/>
      <c r="H3896" t="s">
        <v>8220</v>
      </c>
      <c r="J3896" t="s">
        <v>8223</v>
      </c>
      <c r="K3896" t="s">
        <v>8245</v>
      </c>
      <c r="L3896">
        <v>1371415675</v>
      </c>
      <c r="M3896">
        <v>1368823675</v>
      </c>
      <c r="N3896" t="b">
        <v>0</v>
      </c>
      <c r="O3896">
        <v>0</v>
      </c>
      <c r="Q3896" t="b">
        <v>0</v>
      </c>
      <c r="R3896" t="s">
        <v>8273</v>
      </c>
      <c r="S3896" s="12" t="s">
        <v>8320</v>
      </c>
      <c r="T3896" s="16" t="s">
        <v>8322</v>
      </c>
      <c r="U3896" s="17">
        <f t="shared" si="987"/>
        <v>41411.866608796299</v>
      </c>
      <c r="V3896" s="17">
        <f t="shared" si="988"/>
        <v>41441.866608796299</v>
      </c>
    </row>
    <row r="3897" spans="1:22" ht="30" hidden="1" x14ac:dyDescent="0.25">
      <c r="A3897">
        <v>1495</v>
      </c>
      <c r="B3897" s="3" t="s">
        <v>1496</v>
      </c>
      <c r="C3897" s="3" t="s">
        <v>5605</v>
      </c>
      <c r="D3897" s="5">
        <v>2000</v>
      </c>
      <c r="E3897" s="7">
        <v>0</v>
      </c>
      <c r="F3897" s="10">
        <f t="shared" si="986"/>
        <v>0</v>
      </c>
      <c r="G3897" s="10"/>
      <c r="H3897" t="s">
        <v>8220</v>
      </c>
      <c r="J3897" t="s">
        <v>8223</v>
      </c>
      <c r="K3897" t="s">
        <v>8245</v>
      </c>
      <c r="L3897">
        <v>1314471431</v>
      </c>
      <c r="M3897">
        <v>1311879431</v>
      </c>
      <c r="N3897" t="b">
        <v>0</v>
      </c>
      <c r="O3897">
        <v>0</v>
      </c>
      <c r="Q3897" t="b">
        <v>0</v>
      </c>
      <c r="R3897" t="s">
        <v>8273</v>
      </c>
      <c r="S3897" s="12" t="s">
        <v>8320</v>
      </c>
      <c r="T3897" s="16" t="s">
        <v>8322</v>
      </c>
      <c r="U3897" s="17">
        <f t="shared" si="987"/>
        <v>40752.789710648147</v>
      </c>
      <c r="V3897" s="17">
        <f t="shared" si="988"/>
        <v>40782.789710648147</v>
      </c>
    </row>
    <row r="3898" spans="1:22" ht="45" hidden="1" x14ac:dyDescent="0.25">
      <c r="A3898">
        <v>1496</v>
      </c>
      <c r="B3898" s="3" t="s">
        <v>1497</v>
      </c>
      <c r="C3898" s="3" t="s">
        <v>5606</v>
      </c>
      <c r="D3898" s="5">
        <v>1500</v>
      </c>
      <c r="E3898" s="7">
        <v>0</v>
      </c>
      <c r="F3898" s="10">
        <f t="shared" si="986"/>
        <v>0</v>
      </c>
      <c r="G3898" s="10"/>
      <c r="H3898" t="s">
        <v>8220</v>
      </c>
      <c r="J3898" t="s">
        <v>8223</v>
      </c>
      <c r="K3898" t="s">
        <v>8245</v>
      </c>
      <c r="L3898">
        <v>1410866659</v>
      </c>
      <c r="M3898">
        <v>1405682659</v>
      </c>
      <c r="N3898" t="b">
        <v>0</v>
      </c>
      <c r="O3898">
        <v>0</v>
      </c>
      <c r="Q3898" t="b">
        <v>0</v>
      </c>
      <c r="R3898" t="s">
        <v>8273</v>
      </c>
      <c r="S3898" s="12" t="s">
        <v>8320</v>
      </c>
      <c r="T3898" s="16" t="s">
        <v>8322</v>
      </c>
      <c r="U3898" s="17">
        <f t="shared" si="987"/>
        <v>41838.475219907406</v>
      </c>
      <c r="V3898" s="17">
        <f t="shared" si="988"/>
        <v>41898.475219907406</v>
      </c>
    </row>
    <row r="3899" spans="1:22" ht="45" hidden="1" x14ac:dyDescent="0.25">
      <c r="A3899">
        <v>1544</v>
      </c>
      <c r="B3899" s="3" t="s">
        <v>1545</v>
      </c>
      <c r="C3899" s="3" t="s">
        <v>5654</v>
      </c>
      <c r="D3899" s="5">
        <v>1000</v>
      </c>
      <c r="E3899" s="7">
        <v>0</v>
      </c>
      <c r="F3899" s="10">
        <f t="shared" si="986"/>
        <v>0</v>
      </c>
      <c r="G3899" s="10"/>
      <c r="H3899" t="s">
        <v>8220</v>
      </c>
      <c r="J3899" t="s">
        <v>8223</v>
      </c>
      <c r="K3899" t="s">
        <v>8245</v>
      </c>
      <c r="L3899">
        <v>1427847480</v>
      </c>
      <c r="M3899">
        <v>1424222024</v>
      </c>
      <c r="N3899" t="b">
        <v>0</v>
      </c>
      <c r="O3899">
        <v>0</v>
      </c>
      <c r="Q3899" t="b">
        <v>0</v>
      </c>
      <c r="R3899" t="s">
        <v>8287</v>
      </c>
      <c r="S3899" s="12" t="s">
        <v>8336</v>
      </c>
      <c r="T3899" s="16" t="s">
        <v>8341</v>
      </c>
      <c r="U3899" s="17">
        <f t="shared" si="987"/>
        <v>42053.051203703704</v>
      </c>
      <c r="V3899" s="17">
        <f t="shared" si="988"/>
        <v>42095.012499999997</v>
      </c>
    </row>
    <row r="3900" spans="1:22" ht="45" hidden="1" x14ac:dyDescent="0.25">
      <c r="A3900">
        <v>1547</v>
      </c>
      <c r="B3900" s="3" t="s">
        <v>1548</v>
      </c>
      <c r="C3900" s="3" t="s">
        <v>5657</v>
      </c>
      <c r="D3900" s="5">
        <v>20</v>
      </c>
      <c r="E3900" s="7">
        <v>0</v>
      </c>
      <c r="F3900" s="10">
        <f t="shared" si="986"/>
        <v>0</v>
      </c>
      <c r="G3900" s="10"/>
      <c r="H3900" t="s">
        <v>8220</v>
      </c>
      <c r="J3900" t="s">
        <v>8223</v>
      </c>
      <c r="K3900" t="s">
        <v>8245</v>
      </c>
      <c r="L3900">
        <v>1487844882</v>
      </c>
      <c r="M3900">
        <v>1487240082</v>
      </c>
      <c r="N3900" t="b">
        <v>0</v>
      </c>
      <c r="O3900">
        <v>0</v>
      </c>
      <c r="Q3900" t="b">
        <v>0</v>
      </c>
      <c r="R3900" t="s">
        <v>8287</v>
      </c>
      <c r="S3900" s="12" t="s">
        <v>8336</v>
      </c>
      <c r="T3900" s="16" t="s">
        <v>8341</v>
      </c>
      <c r="U3900" s="17">
        <f t="shared" si="987"/>
        <v>42782.426875000005</v>
      </c>
      <c r="V3900" s="17">
        <f t="shared" si="988"/>
        <v>42789.426875000005</v>
      </c>
    </row>
    <row r="3901" spans="1:22" ht="60" hidden="1" x14ac:dyDescent="0.25">
      <c r="A3901">
        <v>1551</v>
      </c>
      <c r="B3901" s="3" t="s">
        <v>1552</v>
      </c>
      <c r="C3901" s="3" t="s">
        <v>5661</v>
      </c>
      <c r="D3901" s="5">
        <v>3500</v>
      </c>
      <c r="E3901" s="7">
        <v>0</v>
      </c>
      <c r="F3901" s="10">
        <f t="shared" si="986"/>
        <v>0</v>
      </c>
      <c r="G3901" s="10"/>
      <c r="H3901" t="s">
        <v>8220</v>
      </c>
      <c r="J3901" t="s">
        <v>8223</v>
      </c>
      <c r="K3901" t="s">
        <v>8245</v>
      </c>
      <c r="L3901">
        <v>1432756039</v>
      </c>
      <c r="M3901">
        <v>1430164039</v>
      </c>
      <c r="N3901" t="b">
        <v>0</v>
      </c>
      <c r="O3901">
        <v>0</v>
      </c>
      <c r="Q3901" t="b">
        <v>0</v>
      </c>
      <c r="R3901" t="s">
        <v>8287</v>
      </c>
      <c r="S3901" s="12" t="s">
        <v>8336</v>
      </c>
      <c r="T3901" s="16" t="s">
        <v>8341</v>
      </c>
      <c r="U3901" s="17">
        <f t="shared" si="987"/>
        <v>42121.824525462958</v>
      </c>
      <c r="V3901" s="17">
        <f t="shared" si="988"/>
        <v>42151.824525462958</v>
      </c>
    </row>
    <row r="3902" spans="1:22" ht="45" hidden="1" x14ac:dyDescent="0.25">
      <c r="A3902">
        <v>1553</v>
      </c>
      <c r="B3902" s="3" t="s">
        <v>1554</v>
      </c>
      <c r="C3902" s="3" t="s">
        <v>5663</v>
      </c>
      <c r="D3902" s="5">
        <v>6000</v>
      </c>
      <c r="E3902" s="7">
        <v>0</v>
      </c>
      <c r="F3902" s="10">
        <f t="shared" si="986"/>
        <v>0</v>
      </c>
      <c r="G3902" s="10"/>
      <c r="H3902" t="s">
        <v>8220</v>
      </c>
      <c r="J3902" t="s">
        <v>8223</v>
      </c>
      <c r="K3902" t="s">
        <v>8245</v>
      </c>
      <c r="L3902">
        <v>1441176447</v>
      </c>
      <c r="M3902">
        <v>1438584447</v>
      </c>
      <c r="N3902" t="b">
        <v>0</v>
      </c>
      <c r="O3902">
        <v>0</v>
      </c>
      <c r="Q3902" t="b">
        <v>0</v>
      </c>
      <c r="R3902" t="s">
        <v>8287</v>
      </c>
      <c r="S3902" s="12" t="s">
        <v>8336</v>
      </c>
      <c r="T3902" s="16" t="s">
        <v>8341</v>
      </c>
      <c r="U3902" s="17">
        <f t="shared" si="987"/>
        <v>42219.282951388886</v>
      </c>
      <c r="V3902" s="17">
        <f t="shared" si="988"/>
        <v>42249.282951388886</v>
      </c>
    </row>
    <row r="3903" spans="1:22" ht="60" hidden="1" x14ac:dyDescent="0.25">
      <c r="A3903">
        <v>1554</v>
      </c>
      <c r="B3903" s="3" t="s">
        <v>1555</v>
      </c>
      <c r="C3903" s="3" t="s">
        <v>5664</v>
      </c>
      <c r="D3903" s="5">
        <v>20000</v>
      </c>
      <c r="E3903" s="7">
        <v>0</v>
      </c>
      <c r="F3903" s="10">
        <f t="shared" si="986"/>
        <v>0</v>
      </c>
      <c r="G3903" s="10"/>
      <c r="H3903" t="s">
        <v>8220</v>
      </c>
      <c r="J3903" t="s">
        <v>8225</v>
      </c>
      <c r="K3903" t="s">
        <v>8247</v>
      </c>
      <c r="L3903">
        <v>1438495390</v>
      </c>
      <c r="M3903">
        <v>1435903390</v>
      </c>
      <c r="N3903" t="b">
        <v>0</v>
      </c>
      <c r="O3903">
        <v>0</v>
      </c>
      <c r="Q3903" t="b">
        <v>0</v>
      </c>
      <c r="R3903" t="s">
        <v>8287</v>
      </c>
      <c r="S3903" s="12" t="s">
        <v>8336</v>
      </c>
      <c r="T3903" s="16" t="s">
        <v>8341</v>
      </c>
      <c r="U3903" s="17">
        <f t="shared" si="987"/>
        <v>42188.252199074079</v>
      </c>
      <c r="V3903" s="17">
        <f t="shared" si="988"/>
        <v>42218.252199074079</v>
      </c>
    </row>
    <row r="3904" spans="1:22" ht="45" hidden="1" x14ac:dyDescent="0.25">
      <c r="A3904">
        <v>1555</v>
      </c>
      <c r="B3904" s="3" t="s">
        <v>1556</v>
      </c>
      <c r="C3904" s="3" t="s">
        <v>5665</v>
      </c>
      <c r="D3904" s="5">
        <v>750</v>
      </c>
      <c r="E3904" s="7">
        <v>0</v>
      </c>
      <c r="F3904" s="10">
        <f t="shared" si="986"/>
        <v>0</v>
      </c>
      <c r="G3904" s="10"/>
      <c r="H3904" t="s">
        <v>8220</v>
      </c>
      <c r="J3904" t="s">
        <v>8223</v>
      </c>
      <c r="K3904" t="s">
        <v>8245</v>
      </c>
      <c r="L3904">
        <v>1442509200</v>
      </c>
      <c r="M3904">
        <v>1440513832</v>
      </c>
      <c r="N3904" t="b">
        <v>0</v>
      </c>
      <c r="O3904">
        <v>0</v>
      </c>
      <c r="Q3904" t="b">
        <v>0</v>
      </c>
      <c r="R3904" t="s">
        <v>8287</v>
      </c>
      <c r="S3904" s="12" t="s">
        <v>8336</v>
      </c>
      <c r="T3904" s="16" t="s">
        <v>8341</v>
      </c>
      <c r="U3904" s="17">
        <f t="shared" si="987"/>
        <v>42241.613796296297</v>
      </c>
      <c r="V3904" s="17">
        <f t="shared" si="988"/>
        <v>42264.708333333328</v>
      </c>
    </row>
    <row r="3905" spans="1:22" ht="60" hidden="1" x14ac:dyDescent="0.25">
      <c r="A3905">
        <v>1562</v>
      </c>
      <c r="B3905" s="3" t="s">
        <v>1563</v>
      </c>
      <c r="C3905" s="3" t="s">
        <v>5672</v>
      </c>
      <c r="D3905" s="5">
        <v>4000</v>
      </c>
      <c r="E3905" s="7">
        <v>0</v>
      </c>
      <c r="F3905" s="10">
        <f t="shared" si="986"/>
        <v>0</v>
      </c>
      <c r="G3905" s="10"/>
      <c r="H3905" t="s">
        <v>8219</v>
      </c>
      <c r="J3905" t="s">
        <v>8223</v>
      </c>
      <c r="K3905" t="s">
        <v>8245</v>
      </c>
      <c r="L3905">
        <v>1259715000</v>
      </c>
      <c r="M3905">
        <v>1253712916</v>
      </c>
      <c r="N3905" t="b">
        <v>0</v>
      </c>
      <c r="O3905">
        <v>0</v>
      </c>
      <c r="Q3905" t="b">
        <v>0</v>
      </c>
      <c r="R3905" t="s">
        <v>8288</v>
      </c>
      <c r="S3905" s="12" t="s">
        <v>8320</v>
      </c>
      <c r="T3905" s="16" t="s">
        <v>8342</v>
      </c>
      <c r="U3905" s="17">
        <f t="shared" si="987"/>
        <v>40079.566157407404</v>
      </c>
      <c r="V3905" s="17">
        <f t="shared" si="988"/>
        <v>40149.034722222219</v>
      </c>
    </row>
    <row r="3906" spans="1:22" hidden="1" x14ac:dyDescent="0.25">
      <c r="A3906">
        <v>1569</v>
      </c>
      <c r="B3906" s="3" t="s">
        <v>1570</v>
      </c>
      <c r="C3906" s="3" t="s">
        <v>5679</v>
      </c>
      <c r="D3906" s="5">
        <v>30000</v>
      </c>
      <c r="E3906" s="7">
        <v>0</v>
      </c>
      <c r="F3906" s="10">
        <f t="shared" ref="F3906:F3969" si="989">ROUND(E3906/D3906*100,0)</f>
        <v>0</v>
      </c>
      <c r="G3906" s="10"/>
      <c r="H3906" t="s">
        <v>8219</v>
      </c>
      <c r="J3906" t="s">
        <v>8223</v>
      </c>
      <c r="K3906" t="s">
        <v>8245</v>
      </c>
      <c r="L3906">
        <v>1369498714</v>
      </c>
      <c r="M3906">
        <v>1366906714</v>
      </c>
      <c r="N3906" t="b">
        <v>0</v>
      </c>
      <c r="O3906">
        <v>0</v>
      </c>
      <c r="Q3906" t="b">
        <v>0</v>
      </c>
      <c r="R3906" t="s">
        <v>8288</v>
      </c>
      <c r="S3906" s="12" t="s">
        <v>8320</v>
      </c>
      <c r="T3906" s="16" t="s">
        <v>8342</v>
      </c>
      <c r="U3906" s="17">
        <f t="shared" si="987"/>
        <v>41389.679560185185</v>
      </c>
      <c r="V3906" s="17">
        <f t="shared" si="988"/>
        <v>41419.679560185185</v>
      </c>
    </row>
    <row r="3907" spans="1:22" ht="45" hidden="1" x14ac:dyDescent="0.25">
      <c r="A3907">
        <v>1580</v>
      </c>
      <c r="B3907" s="3" t="s">
        <v>1581</v>
      </c>
      <c r="C3907" s="3" t="s">
        <v>5690</v>
      </c>
      <c r="D3907" s="5">
        <v>1750</v>
      </c>
      <c r="E3907" s="7">
        <v>0</v>
      </c>
      <c r="F3907" s="10">
        <f t="shared" si="989"/>
        <v>0</v>
      </c>
      <c r="G3907" s="10"/>
      <c r="H3907" t="s">
        <v>8219</v>
      </c>
      <c r="J3907" t="s">
        <v>8223</v>
      </c>
      <c r="K3907" t="s">
        <v>8245</v>
      </c>
      <c r="L3907">
        <v>1337562726</v>
      </c>
      <c r="M3907">
        <v>1332378726</v>
      </c>
      <c r="N3907" t="b">
        <v>0</v>
      </c>
      <c r="O3907">
        <v>0</v>
      </c>
      <c r="Q3907" t="b">
        <v>0</v>
      </c>
      <c r="R3907" t="s">
        <v>8288</v>
      </c>
      <c r="S3907" s="12" t="s">
        <v>8320</v>
      </c>
      <c r="T3907" s="16" t="s">
        <v>8342</v>
      </c>
      <c r="U3907" s="17">
        <f t="shared" ref="U3907:U3970" si="990">(((M3907/60)/60)/24)+DATE(1970,1,1)</f>
        <v>40990.050069444449</v>
      </c>
      <c r="V3907" s="17">
        <f t="shared" ref="V3907:V3970" si="991">(((L3907/60)/60)/24+DATE(1970,1,1))</f>
        <v>41050.050069444449</v>
      </c>
    </row>
    <row r="3908" spans="1:22" ht="60" hidden="1" x14ac:dyDescent="0.25">
      <c r="A3908">
        <v>1584</v>
      </c>
      <c r="B3908" s="3" t="s">
        <v>1585</v>
      </c>
      <c r="C3908" s="3" t="s">
        <v>5694</v>
      </c>
      <c r="D3908" s="5">
        <v>1200</v>
      </c>
      <c r="E3908" s="7">
        <v>0</v>
      </c>
      <c r="F3908" s="10">
        <f t="shared" si="989"/>
        <v>0</v>
      </c>
      <c r="G3908" s="10"/>
      <c r="H3908" t="s">
        <v>8220</v>
      </c>
      <c r="J3908" t="s">
        <v>8223</v>
      </c>
      <c r="K3908" t="s">
        <v>8245</v>
      </c>
      <c r="L3908">
        <v>1401464101</v>
      </c>
      <c r="M3908">
        <v>1400600101</v>
      </c>
      <c r="N3908" t="b">
        <v>0</v>
      </c>
      <c r="O3908">
        <v>0</v>
      </c>
      <c r="Q3908" t="b">
        <v>0</v>
      </c>
      <c r="R3908" t="s">
        <v>8289</v>
      </c>
      <c r="S3908" s="12" t="s">
        <v>8336</v>
      </c>
      <c r="T3908" s="16" t="s">
        <v>8343</v>
      </c>
      <c r="U3908" s="17">
        <f t="shared" si="990"/>
        <v>41779.649317129632</v>
      </c>
      <c r="V3908" s="17">
        <f t="shared" si="991"/>
        <v>41789.649317129632</v>
      </c>
    </row>
    <row r="3909" spans="1:22" ht="30" hidden="1" x14ac:dyDescent="0.25">
      <c r="A3909">
        <v>1586</v>
      </c>
      <c r="B3909" s="3" t="s">
        <v>1587</v>
      </c>
      <c r="C3909" s="3" t="s">
        <v>5696</v>
      </c>
      <c r="D3909" s="5">
        <v>1500</v>
      </c>
      <c r="E3909" s="7">
        <v>0</v>
      </c>
      <c r="F3909" s="10">
        <f t="shared" si="989"/>
        <v>0</v>
      </c>
      <c r="G3909" s="10"/>
      <c r="H3909" t="s">
        <v>8220</v>
      </c>
      <c r="J3909" t="s">
        <v>8223</v>
      </c>
      <c r="K3909" t="s">
        <v>8245</v>
      </c>
      <c r="L3909">
        <v>1428197422</v>
      </c>
      <c r="M3909">
        <v>1425609022</v>
      </c>
      <c r="N3909" t="b">
        <v>0</v>
      </c>
      <c r="O3909">
        <v>0</v>
      </c>
      <c r="Q3909" t="b">
        <v>0</v>
      </c>
      <c r="R3909" t="s">
        <v>8289</v>
      </c>
      <c r="S3909" s="12" t="s">
        <v>8336</v>
      </c>
      <c r="T3909" s="16" t="s">
        <v>8343</v>
      </c>
      <c r="U3909" s="17">
        <f t="shared" si="990"/>
        <v>42069.104421296302</v>
      </c>
      <c r="V3909" s="17">
        <f t="shared" si="991"/>
        <v>42099.062754629631</v>
      </c>
    </row>
    <row r="3910" spans="1:22" ht="30" hidden="1" x14ac:dyDescent="0.25">
      <c r="A3910">
        <v>1588</v>
      </c>
      <c r="B3910" s="3" t="s">
        <v>1589</v>
      </c>
      <c r="C3910" s="3" t="s">
        <v>5698</v>
      </c>
      <c r="D3910" s="5">
        <v>516</v>
      </c>
      <c r="E3910" s="7">
        <v>0</v>
      </c>
      <c r="F3910" s="10">
        <f t="shared" si="989"/>
        <v>0</v>
      </c>
      <c r="G3910" s="10"/>
      <c r="H3910" t="s">
        <v>8220</v>
      </c>
      <c r="J3910" t="s">
        <v>8223</v>
      </c>
      <c r="K3910" t="s">
        <v>8245</v>
      </c>
      <c r="L3910">
        <v>1422735120</v>
      </c>
      <c r="M3910">
        <v>1420091999</v>
      </c>
      <c r="N3910" t="b">
        <v>0</v>
      </c>
      <c r="O3910">
        <v>0</v>
      </c>
      <c r="Q3910" t="b">
        <v>0</v>
      </c>
      <c r="R3910" t="s">
        <v>8289</v>
      </c>
      <c r="S3910" s="12" t="s">
        <v>8336</v>
      </c>
      <c r="T3910" s="16" t="s">
        <v>8343</v>
      </c>
      <c r="U3910" s="17">
        <f t="shared" si="990"/>
        <v>42005.24998842593</v>
      </c>
      <c r="V3910" s="17">
        <f t="shared" si="991"/>
        <v>42035.841666666667</v>
      </c>
    </row>
    <row r="3911" spans="1:22" ht="45" hidden="1" x14ac:dyDescent="0.25">
      <c r="A3911">
        <v>1589</v>
      </c>
      <c r="B3911" s="3" t="s">
        <v>1590</v>
      </c>
      <c r="C3911" s="3" t="s">
        <v>5699</v>
      </c>
      <c r="D3911" s="5">
        <v>1200</v>
      </c>
      <c r="E3911" s="7">
        <v>0</v>
      </c>
      <c r="F3911" s="10">
        <f t="shared" si="989"/>
        <v>0</v>
      </c>
      <c r="G3911" s="10"/>
      <c r="H3911" t="s">
        <v>8220</v>
      </c>
      <c r="J3911" t="s">
        <v>8223</v>
      </c>
      <c r="K3911" t="s">
        <v>8245</v>
      </c>
      <c r="L3911">
        <v>1444433886</v>
      </c>
      <c r="M3911">
        <v>1441841886</v>
      </c>
      <c r="N3911" t="b">
        <v>0</v>
      </c>
      <c r="O3911">
        <v>0</v>
      </c>
      <c r="Q3911" t="b">
        <v>0</v>
      </c>
      <c r="R3911" t="s">
        <v>8289</v>
      </c>
      <c r="S3911" s="12" t="s">
        <v>8336</v>
      </c>
      <c r="T3911" s="16" t="s">
        <v>8343</v>
      </c>
      <c r="U3911" s="17">
        <f t="shared" si="990"/>
        <v>42256.984791666662</v>
      </c>
      <c r="V3911" s="17">
        <f t="shared" si="991"/>
        <v>42286.984791666662</v>
      </c>
    </row>
    <row r="3912" spans="1:22" ht="30" hidden="1" x14ac:dyDescent="0.25">
      <c r="A3912">
        <v>1592</v>
      </c>
      <c r="B3912" s="3" t="s">
        <v>1593</v>
      </c>
      <c r="C3912" s="3" t="s">
        <v>5702</v>
      </c>
      <c r="D3912" s="5">
        <v>25</v>
      </c>
      <c r="E3912" s="7">
        <v>0</v>
      </c>
      <c r="F3912" s="10">
        <f t="shared" si="989"/>
        <v>0</v>
      </c>
      <c r="G3912" s="10"/>
      <c r="H3912" t="s">
        <v>8220</v>
      </c>
      <c r="J3912" t="s">
        <v>8223</v>
      </c>
      <c r="K3912" t="s">
        <v>8245</v>
      </c>
      <c r="L3912">
        <v>1427503485</v>
      </c>
      <c r="M3912">
        <v>1423619085</v>
      </c>
      <c r="N3912" t="b">
        <v>0</v>
      </c>
      <c r="O3912">
        <v>0</v>
      </c>
      <c r="Q3912" t="b">
        <v>0</v>
      </c>
      <c r="R3912" t="s">
        <v>8289</v>
      </c>
      <c r="S3912" s="12" t="s">
        <v>8336</v>
      </c>
      <c r="T3912" s="16" t="s">
        <v>8343</v>
      </c>
      <c r="U3912" s="17">
        <f t="shared" si="990"/>
        <v>42046.072743055556</v>
      </c>
      <c r="V3912" s="17">
        <f t="shared" si="991"/>
        <v>42091.031076388885</v>
      </c>
    </row>
    <row r="3913" spans="1:22" ht="45" hidden="1" x14ac:dyDescent="0.25">
      <c r="A3913">
        <v>1597</v>
      </c>
      <c r="B3913" s="3" t="s">
        <v>1598</v>
      </c>
      <c r="C3913" s="3" t="s">
        <v>5707</v>
      </c>
      <c r="D3913" s="5">
        <v>15000</v>
      </c>
      <c r="E3913" s="7">
        <v>0</v>
      </c>
      <c r="F3913" s="10">
        <f t="shared" si="989"/>
        <v>0</v>
      </c>
      <c r="G3913" s="10"/>
      <c r="H3913" t="s">
        <v>8220</v>
      </c>
      <c r="J3913" t="s">
        <v>8223</v>
      </c>
      <c r="K3913" t="s">
        <v>8245</v>
      </c>
      <c r="L3913">
        <v>1474360197</v>
      </c>
      <c r="M3913">
        <v>1471768197</v>
      </c>
      <c r="N3913" t="b">
        <v>0</v>
      </c>
      <c r="O3913">
        <v>0</v>
      </c>
      <c r="Q3913" t="b">
        <v>0</v>
      </c>
      <c r="R3913" t="s">
        <v>8289</v>
      </c>
      <c r="S3913" s="12" t="s">
        <v>8336</v>
      </c>
      <c r="T3913" s="16" t="s">
        <v>8343</v>
      </c>
      <c r="U3913" s="17">
        <f t="shared" si="990"/>
        <v>42603.354131944448</v>
      </c>
      <c r="V3913" s="17">
        <f t="shared" si="991"/>
        <v>42633.354131944448</v>
      </c>
    </row>
    <row r="3914" spans="1:22" ht="45" hidden="1" x14ac:dyDescent="0.25">
      <c r="A3914">
        <v>1599</v>
      </c>
      <c r="B3914" s="3" t="s">
        <v>1600</v>
      </c>
      <c r="C3914" s="3" t="s">
        <v>5709</v>
      </c>
      <c r="D3914" s="5">
        <v>500</v>
      </c>
      <c r="E3914" s="7">
        <v>0</v>
      </c>
      <c r="F3914" s="10">
        <f t="shared" si="989"/>
        <v>0</v>
      </c>
      <c r="G3914" s="10"/>
      <c r="H3914" t="s">
        <v>8220</v>
      </c>
      <c r="J3914" t="s">
        <v>8224</v>
      </c>
      <c r="K3914" t="s">
        <v>8246</v>
      </c>
      <c r="L3914">
        <v>1460116576</v>
      </c>
      <c r="M3914">
        <v>1457528176</v>
      </c>
      <c r="N3914" t="b">
        <v>0</v>
      </c>
      <c r="O3914">
        <v>0</v>
      </c>
      <c r="Q3914" t="b">
        <v>0</v>
      </c>
      <c r="R3914" t="s">
        <v>8289</v>
      </c>
      <c r="S3914" s="12" t="s">
        <v>8336</v>
      </c>
      <c r="T3914" s="16" t="s">
        <v>8343</v>
      </c>
      <c r="U3914" s="17">
        <f t="shared" si="990"/>
        <v>42438.53907407407</v>
      </c>
      <c r="V3914" s="17">
        <f t="shared" si="991"/>
        <v>42468.497407407413</v>
      </c>
    </row>
    <row r="3915" spans="1:22" ht="45" hidden="1" x14ac:dyDescent="0.25">
      <c r="A3915">
        <v>1682</v>
      </c>
      <c r="B3915" s="3" t="s">
        <v>1683</v>
      </c>
      <c r="C3915" s="3" t="s">
        <v>5792</v>
      </c>
      <c r="D3915" s="5">
        <v>6000</v>
      </c>
      <c r="E3915" s="7">
        <v>0</v>
      </c>
      <c r="F3915" s="10">
        <f t="shared" si="989"/>
        <v>0</v>
      </c>
      <c r="G3915" s="10"/>
      <c r="H3915" t="s">
        <v>8221</v>
      </c>
      <c r="J3915" t="s">
        <v>8223</v>
      </c>
      <c r="K3915" t="s">
        <v>8245</v>
      </c>
      <c r="L3915">
        <v>1492142860</v>
      </c>
      <c r="M3915">
        <v>1486962460</v>
      </c>
      <c r="N3915" t="b">
        <v>0</v>
      </c>
      <c r="O3915">
        <v>0</v>
      </c>
      <c r="Q3915" t="b">
        <v>0</v>
      </c>
      <c r="R3915" t="s">
        <v>8291</v>
      </c>
      <c r="S3915" s="12" t="s">
        <v>8323</v>
      </c>
      <c r="T3915" s="16" t="s">
        <v>8345</v>
      </c>
      <c r="U3915" s="17">
        <f t="shared" si="990"/>
        <v>42779.21365740741</v>
      </c>
      <c r="V3915" s="17">
        <f t="shared" si="991"/>
        <v>42839.171990740739</v>
      </c>
    </row>
    <row r="3916" spans="1:22" ht="60" hidden="1" x14ac:dyDescent="0.25">
      <c r="A3916">
        <v>1696</v>
      </c>
      <c r="B3916" s="3" t="s">
        <v>1697</v>
      </c>
      <c r="C3916" s="3" t="s">
        <v>5806</v>
      </c>
      <c r="D3916" s="5">
        <v>300000</v>
      </c>
      <c r="E3916" s="7">
        <v>0</v>
      </c>
      <c r="F3916" s="10">
        <f t="shared" si="989"/>
        <v>0</v>
      </c>
      <c r="G3916" s="10"/>
      <c r="H3916" t="s">
        <v>8221</v>
      </c>
      <c r="J3916" t="s">
        <v>8223</v>
      </c>
      <c r="K3916" t="s">
        <v>8245</v>
      </c>
      <c r="L3916">
        <v>1491007211</v>
      </c>
      <c r="M3916">
        <v>1488418811</v>
      </c>
      <c r="N3916" t="b">
        <v>0</v>
      </c>
      <c r="O3916">
        <v>0</v>
      </c>
      <c r="Q3916" t="b">
        <v>0</v>
      </c>
      <c r="R3916" t="s">
        <v>8291</v>
      </c>
      <c r="S3916" s="12" t="s">
        <v>8323</v>
      </c>
      <c r="T3916" s="16" t="s">
        <v>8345</v>
      </c>
      <c r="U3916" s="17">
        <f t="shared" si="990"/>
        <v>42796.069571759261</v>
      </c>
      <c r="V3916" s="17">
        <f t="shared" si="991"/>
        <v>42826.027905092589</v>
      </c>
    </row>
    <row r="3917" spans="1:22" ht="75" hidden="1" x14ac:dyDescent="0.25">
      <c r="A3917">
        <v>1698</v>
      </c>
      <c r="B3917" s="3" t="s">
        <v>1699</v>
      </c>
      <c r="C3917" s="3" t="s">
        <v>5808</v>
      </c>
      <c r="D3917" s="5">
        <v>125000</v>
      </c>
      <c r="E3917" s="7">
        <v>0</v>
      </c>
      <c r="F3917" s="10">
        <f t="shared" si="989"/>
        <v>0</v>
      </c>
      <c r="G3917" s="10"/>
      <c r="H3917" t="s">
        <v>8221</v>
      </c>
      <c r="J3917" t="s">
        <v>8223</v>
      </c>
      <c r="K3917" t="s">
        <v>8245</v>
      </c>
      <c r="L3917">
        <v>1490499180</v>
      </c>
      <c r="M3917">
        <v>1488430760</v>
      </c>
      <c r="N3917" t="b">
        <v>0</v>
      </c>
      <c r="O3917">
        <v>0</v>
      </c>
      <c r="Q3917" t="b">
        <v>0</v>
      </c>
      <c r="R3917" t="s">
        <v>8291</v>
      </c>
      <c r="S3917" s="12" t="s">
        <v>8323</v>
      </c>
      <c r="T3917" s="16" t="s">
        <v>8345</v>
      </c>
      <c r="U3917" s="17">
        <f t="shared" si="990"/>
        <v>42796.207870370374</v>
      </c>
      <c r="V3917" s="17">
        <f t="shared" si="991"/>
        <v>42820.147916666669</v>
      </c>
    </row>
    <row r="3918" spans="1:22" ht="45" hidden="1" x14ac:dyDescent="0.25">
      <c r="A3918">
        <v>1705</v>
      </c>
      <c r="B3918" s="3" t="s">
        <v>1706</v>
      </c>
      <c r="C3918" s="3" t="s">
        <v>5815</v>
      </c>
      <c r="D3918" s="5">
        <v>2000</v>
      </c>
      <c r="E3918" s="7">
        <v>0</v>
      </c>
      <c r="F3918" s="10">
        <f t="shared" si="989"/>
        <v>0</v>
      </c>
      <c r="G3918" s="10"/>
      <c r="H3918" t="s">
        <v>8220</v>
      </c>
      <c r="J3918" t="s">
        <v>8223</v>
      </c>
      <c r="K3918" t="s">
        <v>8245</v>
      </c>
      <c r="L3918">
        <v>1441814400</v>
      </c>
      <c r="M3918">
        <v>1440807846</v>
      </c>
      <c r="N3918" t="b">
        <v>0</v>
      </c>
      <c r="O3918">
        <v>0</v>
      </c>
      <c r="Q3918" t="b">
        <v>0</v>
      </c>
      <c r="R3918" t="s">
        <v>8291</v>
      </c>
      <c r="S3918" s="12" t="s">
        <v>8323</v>
      </c>
      <c r="T3918" s="16" t="s">
        <v>8345</v>
      </c>
      <c r="U3918" s="17">
        <f t="shared" si="990"/>
        <v>42245.016736111109</v>
      </c>
      <c r="V3918" s="17">
        <f t="shared" si="991"/>
        <v>42256.666666666672</v>
      </c>
    </row>
    <row r="3919" spans="1:22" ht="45" hidden="1" x14ac:dyDescent="0.25">
      <c r="A3919">
        <v>1706</v>
      </c>
      <c r="B3919" s="3" t="s">
        <v>1707</v>
      </c>
      <c r="C3919" s="3" t="s">
        <v>5816</v>
      </c>
      <c r="D3919" s="5">
        <v>5500</v>
      </c>
      <c r="E3919" s="7">
        <v>0</v>
      </c>
      <c r="F3919" s="10">
        <f t="shared" si="989"/>
        <v>0</v>
      </c>
      <c r="G3919" s="10"/>
      <c r="H3919" t="s">
        <v>8220</v>
      </c>
      <c r="J3919" t="s">
        <v>8235</v>
      </c>
      <c r="K3919" t="s">
        <v>8248</v>
      </c>
      <c r="L3919">
        <v>1440314472</v>
      </c>
      <c r="M3919">
        <v>1435130472</v>
      </c>
      <c r="N3919" t="b">
        <v>0</v>
      </c>
      <c r="O3919">
        <v>0</v>
      </c>
      <c r="Q3919" t="b">
        <v>0</v>
      </c>
      <c r="R3919" t="s">
        <v>8291</v>
      </c>
      <c r="S3919" s="12" t="s">
        <v>8323</v>
      </c>
      <c r="T3919" s="16" t="s">
        <v>8345</v>
      </c>
      <c r="U3919" s="17">
        <f t="shared" si="990"/>
        <v>42179.306388888886</v>
      </c>
      <c r="V3919" s="17">
        <f t="shared" si="991"/>
        <v>42239.306388888886</v>
      </c>
    </row>
    <row r="3920" spans="1:22" ht="60" hidden="1" x14ac:dyDescent="0.25">
      <c r="A3920">
        <v>1708</v>
      </c>
      <c r="B3920" s="3" t="s">
        <v>1709</v>
      </c>
      <c r="C3920" s="3" t="s">
        <v>5818</v>
      </c>
      <c r="D3920" s="5">
        <v>7000</v>
      </c>
      <c r="E3920" s="7">
        <v>0</v>
      </c>
      <c r="F3920" s="10">
        <f t="shared" si="989"/>
        <v>0</v>
      </c>
      <c r="G3920" s="10"/>
      <c r="H3920" t="s">
        <v>8220</v>
      </c>
      <c r="J3920" t="s">
        <v>8223</v>
      </c>
      <c r="K3920" t="s">
        <v>8245</v>
      </c>
      <c r="L3920">
        <v>1462135706</v>
      </c>
      <c r="M3920">
        <v>1458679706</v>
      </c>
      <c r="N3920" t="b">
        <v>0</v>
      </c>
      <c r="O3920">
        <v>0</v>
      </c>
      <c r="Q3920" t="b">
        <v>0</v>
      </c>
      <c r="R3920" t="s">
        <v>8291</v>
      </c>
      <c r="S3920" s="12" t="s">
        <v>8323</v>
      </c>
      <c r="T3920" s="16" t="s">
        <v>8345</v>
      </c>
      <c r="U3920" s="17">
        <f t="shared" si="990"/>
        <v>42451.866967592592</v>
      </c>
      <c r="V3920" s="17">
        <f t="shared" si="991"/>
        <v>42491.866967592592</v>
      </c>
    </row>
    <row r="3921" spans="1:22" ht="60" hidden="1" x14ac:dyDescent="0.25">
      <c r="A3921">
        <v>1712</v>
      </c>
      <c r="B3921" s="3" t="s">
        <v>1713</v>
      </c>
      <c r="C3921" s="3" t="s">
        <v>5822</v>
      </c>
      <c r="D3921" s="5">
        <v>5000</v>
      </c>
      <c r="E3921" s="7">
        <v>0</v>
      </c>
      <c r="F3921" s="10">
        <f t="shared" si="989"/>
        <v>0</v>
      </c>
      <c r="G3921" s="10"/>
      <c r="H3921" t="s">
        <v>8220</v>
      </c>
      <c r="J3921" t="s">
        <v>8223</v>
      </c>
      <c r="K3921" t="s">
        <v>8245</v>
      </c>
      <c r="L3921">
        <v>1435701353</v>
      </c>
      <c r="M3921">
        <v>1430517353</v>
      </c>
      <c r="N3921" t="b">
        <v>0</v>
      </c>
      <c r="O3921">
        <v>0</v>
      </c>
      <c r="Q3921" t="b">
        <v>0</v>
      </c>
      <c r="R3921" t="s">
        <v>8291</v>
      </c>
      <c r="S3921" s="12" t="s">
        <v>8323</v>
      </c>
      <c r="T3921" s="16" t="s">
        <v>8345</v>
      </c>
      <c r="U3921" s="17">
        <f t="shared" si="990"/>
        <v>42125.913807870369</v>
      </c>
      <c r="V3921" s="17">
        <f t="shared" si="991"/>
        <v>42185.913807870369</v>
      </c>
    </row>
    <row r="3922" spans="1:22" ht="45" hidden="1" x14ac:dyDescent="0.25">
      <c r="A3922">
        <v>1721</v>
      </c>
      <c r="B3922" s="3" t="s">
        <v>1722</v>
      </c>
      <c r="C3922" s="3" t="s">
        <v>5831</v>
      </c>
      <c r="D3922" s="5">
        <v>5000</v>
      </c>
      <c r="E3922" s="7">
        <v>0</v>
      </c>
      <c r="F3922" s="10">
        <f t="shared" si="989"/>
        <v>0</v>
      </c>
      <c r="G3922" s="10"/>
      <c r="H3922" t="s">
        <v>8220</v>
      </c>
      <c r="J3922" t="s">
        <v>8223</v>
      </c>
      <c r="K3922" t="s">
        <v>8245</v>
      </c>
      <c r="L3922">
        <v>1449831863</v>
      </c>
      <c r="M3922">
        <v>1447239863</v>
      </c>
      <c r="N3922" t="b">
        <v>0</v>
      </c>
      <c r="O3922">
        <v>0</v>
      </c>
      <c r="Q3922" t="b">
        <v>0</v>
      </c>
      <c r="R3922" t="s">
        <v>8291</v>
      </c>
      <c r="S3922" s="12" t="s">
        <v>8323</v>
      </c>
      <c r="T3922" s="16" t="s">
        <v>8345</v>
      </c>
      <c r="U3922" s="17">
        <f t="shared" si="990"/>
        <v>42319.461377314816</v>
      </c>
      <c r="V3922" s="17">
        <f t="shared" si="991"/>
        <v>42349.461377314816</v>
      </c>
    </row>
    <row r="3923" spans="1:22" ht="60" hidden="1" x14ac:dyDescent="0.25">
      <c r="A3923">
        <v>1729</v>
      </c>
      <c r="B3923" s="3" t="s">
        <v>1730</v>
      </c>
      <c r="C3923" s="3" t="s">
        <v>5839</v>
      </c>
      <c r="D3923" s="5">
        <v>10000</v>
      </c>
      <c r="E3923" s="7">
        <v>0</v>
      </c>
      <c r="F3923" s="10">
        <f t="shared" si="989"/>
        <v>0</v>
      </c>
      <c r="G3923" s="10"/>
      <c r="H3923" t="s">
        <v>8220</v>
      </c>
      <c r="J3923" t="s">
        <v>8223</v>
      </c>
      <c r="K3923" t="s">
        <v>8245</v>
      </c>
      <c r="L3923">
        <v>1465521306</v>
      </c>
      <c r="M3923">
        <v>1460337306</v>
      </c>
      <c r="N3923" t="b">
        <v>0</v>
      </c>
      <c r="O3923">
        <v>0</v>
      </c>
      <c r="Q3923" t="b">
        <v>0</v>
      </c>
      <c r="R3923" t="s">
        <v>8291</v>
      </c>
      <c r="S3923" s="12" t="s">
        <v>8323</v>
      </c>
      <c r="T3923" s="16" t="s">
        <v>8345</v>
      </c>
      <c r="U3923" s="17">
        <f t="shared" si="990"/>
        <v>42471.052152777775</v>
      </c>
      <c r="V3923" s="17">
        <f t="shared" si="991"/>
        <v>42531.052152777775</v>
      </c>
    </row>
    <row r="3924" spans="1:22" ht="45" hidden="1" x14ac:dyDescent="0.25">
      <c r="A3924">
        <v>1730</v>
      </c>
      <c r="B3924" s="3" t="s">
        <v>1731</v>
      </c>
      <c r="C3924" s="3" t="s">
        <v>5840</v>
      </c>
      <c r="D3924" s="5">
        <v>3000</v>
      </c>
      <c r="E3924" s="7">
        <v>0</v>
      </c>
      <c r="F3924" s="10">
        <f t="shared" si="989"/>
        <v>0</v>
      </c>
      <c r="G3924" s="10"/>
      <c r="H3924" t="s">
        <v>8220</v>
      </c>
      <c r="J3924" t="s">
        <v>8223</v>
      </c>
      <c r="K3924" t="s">
        <v>8245</v>
      </c>
      <c r="L3924">
        <v>1445738783</v>
      </c>
      <c r="M3924">
        <v>1443146783</v>
      </c>
      <c r="N3924" t="b">
        <v>0</v>
      </c>
      <c r="O3924">
        <v>0</v>
      </c>
      <c r="Q3924" t="b">
        <v>0</v>
      </c>
      <c r="R3924" t="s">
        <v>8291</v>
      </c>
      <c r="S3924" s="12" t="s">
        <v>8323</v>
      </c>
      <c r="T3924" s="16" t="s">
        <v>8345</v>
      </c>
      <c r="U3924" s="17">
        <f t="shared" si="990"/>
        <v>42272.087766203709</v>
      </c>
      <c r="V3924" s="17">
        <f t="shared" si="991"/>
        <v>42302.087766203709</v>
      </c>
    </row>
    <row r="3925" spans="1:22" ht="30" hidden="1" x14ac:dyDescent="0.25">
      <c r="A3925">
        <v>1731</v>
      </c>
      <c r="B3925" s="3" t="s">
        <v>1732</v>
      </c>
      <c r="C3925" s="3" t="s">
        <v>5841</v>
      </c>
      <c r="D3925" s="5">
        <v>1000</v>
      </c>
      <c r="E3925" s="7">
        <v>0</v>
      </c>
      <c r="F3925" s="10">
        <f t="shared" si="989"/>
        <v>0</v>
      </c>
      <c r="G3925" s="10"/>
      <c r="H3925" t="s">
        <v>8220</v>
      </c>
      <c r="J3925" t="s">
        <v>8223</v>
      </c>
      <c r="K3925" t="s">
        <v>8245</v>
      </c>
      <c r="L3925">
        <v>1434034800</v>
      </c>
      <c r="M3925">
        <v>1432849552</v>
      </c>
      <c r="N3925" t="b">
        <v>0</v>
      </c>
      <c r="O3925">
        <v>0</v>
      </c>
      <c r="Q3925" t="b">
        <v>0</v>
      </c>
      <c r="R3925" t="s">
        <v>8291</v>
      </c>
      <c r="S3925" s="12" t="s">
        <v>8323</v>
      </c>
      <c r="T3925" s="16" t="s">
        <v>8345</v>
      </c>
      <c r="U3925" s="17">
        <f t="shared" si="990"/>
        <v>42152.906851851847</v>
      </c>
      <c r="V3925" s="17">
        <f t="shared" si="991"/>
        <v>42166.625</v>
      </c>
    </row>
    <row r="3926" spans="1:22" ht="60" hidden="1" x14ac:dyDescent="0.25">
      <c r="A3926">
        <v>1732</v>
      </c>
      <c r="B3926" s="3" t="s">
        <v>1733</v>
      </c>
      <c r="C3926" s="3" t="s">
        <v>5842</v>
      </c>
      <c r="D3926" s="5">
        <v>4000</v>
      </c>
      <c r="E3926" s="7">
        <v>0</v>
      </c>
      <c r="F3926" s="10">
        <f t="shared" si="989"/>
        <v>0</v>
      </c>
      <c r="G3926" s="10"/>
      <c r="H3926" t="s">
        <v>8220</v>
      </c>
      <c r="J3926" t="s">
        <v>8223</v>
      </c>
      <c r="K3926" t="s">
        <v>8245</v>
      </c>
      <c r="L3926">
        <v>1452920400</v>
      </c>
      <c r="M3926">
        <v>1447777481</v>
      </c>
      <c r="N3926" t="b">
        <v>0</v>
      </c>
      <c r="O3926">
        <v>0</v>
      </c>
      <c r="Q3926" t="b">
        <v>0</v>
      </c>
      <c r="R3926" t="s">
        <v>8291</v>
      </c>
      <c r="S3926" s="12" t="s">
        <v>8323</v>
      </c>
      <c r="T3926" s="16" t="s">
        <v>8345</v>
      </c>
      <c r="U3926" s="17">
        <f t="shared" si="990"/>
        <v>42325.683807870373</v>
      </c>
      <c r="V3926" s="17">
        <f t="shared" si="991"/>
        <v>42385.208333333328</v>
      </c>
    </row>
    <row r="3927" spans="1:22" ht="60" hidden="1" x14ac:dyDescent="0.25">
      <c r="A3927">
        <v>1733</v>
      </c>
      <c r="B3927" s="3" t="s">
        <v>1734</v>
      </c>
      <c r="C3927" s="3" t="s">
        <v>5843</v>
      </c>
      <c r="D3927" s="5">
        <v>10000</v>
      </c>
      <c r="E3927" s="7">
        <v>0</v>
      </c>
      <c r="F3927" s="10">
        <f t="shared" si="989"/>
        <v>0</v>
      </c>
      <c r="G3927" s="10"/>
      <c r="H3927" t="s">
        <v>8220</v>
      </c>
      <c r="J3927" t="s">
        <v>8223</v>
      </c>
      <c r="K3927" t="s">
        <v>8245</v>
      </c>
      <c r="L3927">
        <v>1473802200</v>
      </c>
      <c r="M3927">
        <v>1472746374</v>
      </c>
      <c r="N3927" t="b">
        <v>0</v>
      </c>
      <c r="O3927">
        <v>0</v>
      </c>
      <c r="Q3927" t="b">
        <v>0</v>
      </c>
      <c r="R3927" t="s">
        <v>8291</v>
      </c>
      <c r="S3927" s="12" t="s">
        <v>8323</v>
      </c>
      <c r="T3927" s="16" t="s">
        <v>8345</v>
      </c>
      <c r="U3927" s="17">
        <f t="shared" si="990"/>
        <v>42614.675625000003</v>
      </c>
      <c r="V3927" s="17">
        <f t="shared" si="991"/>
        <v>42626.895833333328</v>
      </c>
    </row>
    <row r="3928" spans="1:22" ht="45" hidden="1" x14ac:dyDescent="0.25">
      <c r="A3928">
        <v>1740</v>
      </c>
      <c r="B3928" s="3" t="s">
        <v>1741</v>
      </c>
      <c r="C3928" s="3" t="s">
        <v>5850</v>
      </c>
      <c r="D3928" s="5">
        <v>3000</v>
      </c>
      <c r="E3928" s="7">
        <v>0</v>
      </c>
      <c r="F3928" s="10">
        <f t="shared" si="989"/>
        <v>0</v>
      </c>
      <c r="G3928" s="10"/>
      <c r="H3928" t="s">
        <v>8220</v>
      </c>
      <c r="J3928" t="s">
        <v>8223</v>
      </c>
      <c r="K3928" t="s">
        <v>8245</v>
      </c>
      <c r="L3928">
        <v>1437075422</v>
      </c>
      <c r="M3928">
        <v>1434483422</v>
      </c>
      <c r="N3928" t="b">
        <v>0</v>
      </c>
      <c r="O3928">
        <v>0</v>
      </c>
      <c r="Q3928" t="b">
        <v>0</v>
      </c>
      <c r="R3928" t="s">
        <v>8291</v>
      </c>
      <c r="S3928" s="12" t="s">
        <v>8323</v>
      </c>
      <c r="T3928" s="16" t="s">
        <v>8345</v>
      </c>
      <c r="U3928" s="17">
        <f t="shared" si="990"/>
        <v>42171.817384259266</v>
      </c>
      <c r="V3928" s="17">
        <f t="shared" si="991"/>
        <v>42201.817384259266</v>
      </c>
    </row>
    <row r="3929" spans="1:22" ht="30" hidden="1" x14ac:dyDescent="0.25">
      <c r="A3929">
        <v>1766</v>
      </c>
      <c r="B3929" s="3" t="s">
        <v>1767</v>
      </c>
      <c r="C3929" s="3" t="s">
        <v>5876</v>
      </c>
      <c r="D3929" s="5">
        <v>1500</v>
      </c>
      <c r="E3929" s="7">
        <v>0</v>
      </c>
      <c r="F3929" s="10">
        <f t="shared" si="989"/>
        <v>0</v>
      </c>
      <c r="G3929" s="10"/>
      <c r="H3929" t="s">
        <v>8220</v>
      </c>
      <c r="J3929" t="s">
        <v>8225</v>
      </c>
      <c r="K3929" t="s">
        <v>8247</v>
      </c>
      <c r="L3929">
        <v>1408999088</v>
      </c>
      <c r="M3929">
        <v>1407184688</v>
      </c>
      <c r="N3929" t="b">
        <v>1</v>
      </c>
      <c r="O3929">
        <v>0</v>
      </c>
      <c r="Q3929" t="b">
        <v>0</v>
      </c>
      <c r="R3929" t="s">
        <v>8283</v>
      </c>
      <c r="S3929" s="12" t="s">
        <v>8336</v>
      </c>
      <c r="T3929" s="16" t="s">
        <v>8337</v>
      </c>
      <c r="U3929" s="17">
        <f t="shared" si="990"/>
        <v>41855.859814814816</v>
      </c>
      <c r="V3929" s="17">
        <f t="shared" si="991"/>
        <v>41876.859814814816</v>
      </c>
    </row>
    <row r="3930" spans="1:22" ht="45" hidden="1" x14ac:dyDescent="0.25">
      <c r="A3930">
        <v>1813</v>
      </c>
      <c r="B3930" s="3" t="s">
        <v>1814</v>
      </c>
      <c r="C3930" s="3" t="s">
        <v>5923</v>
      </c>
      <c r="D3930" s="5">
        <v>8750</v>
      </c>
      <c r="E3930" s="7">
        <v>0</v>
      </c>
      <c r="F3930" s="10">
        <f t="shared" si="989"/>
        <v>0</v>
      </c>
      <c r="G3930" s="10"/>
      <c r="H3930" t="s">
        <v>8220</v>
      </c>
      <c r="J3930" t="s">
        <v>8224</v>
      </c>
      <c r="K3930" t="s">
        <v>8246</v>
      </c>
      <c r="L3930">
        <v>1407532812</v>
      </c>
      <c r="M3930">
        <v>1404940812</v>
      </c>
      <c r="N3930" t="b">
        <v>0</v>
      </c>
      <c r="O3930">
        <v>0</v>
      </c>
      <c r="Q3930" t="b">
        <v>0</v>
      </c>
      <c r="R3930" t="s">
        <v>8283</v>
      </c>
      <c r="S3930" s="12" t="s">
        <v>8336</v>
      </c>
      <c r="T3930" s="16" t="s">
        <v>8337</v>
      </c>
      <c r="U3930" s="17">
        <f t="shared" si="990"/>
        <v>41829.889027777775</v>
      </c>
      <c r="V3930" s="17">
        <f t="shared" si="991"/>
        <v>41859.889027777775</v>
      </c>
    </row>
    <row r="3931" spans="1:22" ht="60" hidden="1" x14ac:dyDescent="0.25">
      <c r="A3931">
        <v>1815</v>
      </c>
      <c r="B3931" s="3" t="s">
        <v>1816</v>
      </c>
      <c r="C3931" s="3" t="s">
        <v>5925</v>
      </c>
      <c r="D3931" s="5">
        <v>3000</v>
      </c>
      <c r="E3931" s="7">
        <v>0</v>
      </c>
      <c r="F3931" s="10">
        <f t="shared" si="989"/>
        <v>0</v>
      </c>
      <c r="G3931" s="10"/>
      <c r="H3931" t="s">
        <v>8220</v>
      </c>
      <c r="J3931" t="s">
        <v>8223</v>
      </c>
      <c r="K3931" t="s">
        <v>8245</v>
      </c>
      <c r="L3931">
        <v>1435787137</v>
      </c>
      <c r="M3931">
        <v>1434577537</v>
      </c>
      <c r="N3931" t="b">
        <v>0</v>
      </c>
      <c r="O3931">
        <v>0</v>
      </c>
      <c r="Q3931" t="b">
        <v>0</v>
      </c>
      <c r="R3931" t="s">
        <v>8283</v>
      </c>
      <c r="S3931" s="12" t="s">
        <v>8336</v>
      </c>
      <c r="T3931" s="16" t="s">
        <v>8337</v>
      </c>
      <c r="U3931" s="17">
        <f t="shared" si="990"/>
        <v>42172.906678240746</v>
      </c>
      <c r="V3931" s="17">
        <f t="shared" si="991"/>
        <v>42186.906678240746</v>
      </c>
    </row>
    <row r="3932" spans="1:22" ht="45" hidden="1" x14ac:dyDescent="0.25">
      <c r="A3932">
        <v>1818</v>
      </c>
      <c r="B3932" s="3" t="s">
        <v>1819</v>
      </c>
      <c r="C3932" s="3" t="s">
        <v>5928</v>
      </c>
      <c r="D3932" s="5">
        <v>15000</v>
      </c>
      <c r="E3932" s="7">
        <v>0</v>
      </c>
      <c r="F3932" s="10">
        <f t="shared" si="989"/>
        <v>0</v>
      </c>
      <c r="G3932" s="10"/>
      <c r="H3932" t="s">
        <v>8220</v>
      </c>
      <c r="J3932" t="s">
        <v>8223</v>
      </c>
      <c r="K3932" t="s">
        <v>8245</v>
      </c>
      <c r="L3932">
        <v>1428035850</v>
      </c>
      <c r="M3932">
        <v>1425447450</v>
      </c>
      <c r="N3932" t="b">
        <v>0</v>
      </c>
      <c r="O3932">
        <v>0</v>
      </c>
      <c r="Q3932" t="b">
        <v>0</v>
      </c>
      <c r="R3932" t="s">
        <v>8283</v>
      </c>
      <c r="S3932" s="12" t="s">
        <v>8336</v>
      </c>
      <c r="T3932" s="16" t="s">
        <v>8337</v>
      </c>
      <c r="U3932" s="17">
        <f t="shared" si="990"/>
        <v>42067.234375</v>
      </c>
      <c r="V3932" s="17">
        <f t="shared" si="991"/>
        <v>42097.192708333328</v>
      </c>
    </row>
    <row r="3933" spans="1:22" ht="60" hidden="1" x14ac:dyDescent="0.25">
      <c r="A3933">
        <v>1861</v>
      </c>
      <c r="B3933" s="3" t="s">
        <v>1862</v>
      </c>
      <c r="C3933" s="3" t="s">
        <v>5971</v>
      </c>
      <c r="D3933" s="5">
        <v>250000</v>
      </c>
      <c r="E3933" s="7">
        <v>0</v>
      </c>
      <c r="F3933" s="10">
        <f t="shared" si="989"/>
        <v>0</v>
      </c>
      <c r="G3933" s="10"/>
      <c r="H3933" t="s">
        <v>8220</v>
      </c>
      <c r="J3933" t="s">
        <v>8224</v>
      </c>
      <c r="K3933" t="s">
        <v>8246</v>
      </c>
      <c r="L3933">
        <v>1422256341</v>
      </c>
      <c r="M3933">
        <v>1419664341</v>
      </c>
      <c r="N3933" t="b">
        <v>0</v>
      </c>
      <c r="O3933">
        <v>0</v>
      </c>
      <c r="Q3933" t="b">
        <v>0</v>
      </c>
      <c r="R3933" t="s">
        <v>8281</v>
      </c>
      <c r="S3933" s="12" t="s">
        <v>8331</v>
      </c>
      <c r="T3933" s="16" t="s">
        <v>8333</v>
      </c>
      <c r="U3933" s="17">
        <f t="shared" si="990"/>
        <v>42000.300243055557</v>
      </c>
      <c r="V3933" s="17">
        <f t="shared" si="991"/>
        <v>42030.300243055557</v>
      </c>
    </row>
    <row r="3934" spans="1:22" ht="60" hidden="1" x14ac:dyDescent="0.25">
      <c r="A3934">
        <v>1869</v>
      </c>
      <c r="B3934" s="3" t="s">
        <v>1870</v>
      </c>
      <c r="C3934" s="3" t="s">
        <v>5979</v>
      </c>
      <c r="D3934" s="5">
        <v>10000</v>
      </c>
      <c r="E3934" s="7">
        <v>0</v>
      </c>
      <c r="F3934" s="10">
        <f t="shared" si="989"/>
        <v>0</v>
      </c>
      <c r="G3934" s="10"/>
      <c r="H3934" t="s">
        <v>8220</v>
      </c>
      <c r="J3934" t="s">
        <v>8223</v>
      </c>
      <c r="K3934" t="s">
        <v>8245</v>
      </c>
      <c r="L3934">
        <v>1483488249</v>
      </c>
      <c r="M3934">
        <v>1480896249</v>
      </c>
      <c r="N3934" t="b">
        <v>0</v>
      </c>
      <c r="O3934">
        <v>0</v>
      </c>
      <c r="Q3934" t="b">
        <v>0</v>
      </c>
      <c r="R3934" t="s">
        <v>8281</v>
      </c>
      <c r="S3934" s="12" t="s">
        <v>8331</v>
      </c>
      <c r="T3934" s="16" t="s">
        <v>8333</v>
      </c>
      <c r="U3934" s="17">
        <f t="shared" si="990"/>
        <v>42709.002881944441</v>
      </c>
      <c r="V3934" s="17">
        <f t="shared" si="991"/>
        <v>42739.002881944441</v>
      </c>
    </row>
    <row r="3935" spans="1:22" ht="45" hidden="1" x14ac:dyDescent="0.25">
      <c r="A3935">
        <v>1876</v>
      </c>
      <c r="B3935" s="3" t="s">
        <v>1877</v>
      </c>
      <c r="C3935" s="3" t="s">
        <v>5986</v>
      </c>
      <c r="D3935" s="5">
        <v>280</v>
      </c>
      <c r="E3935" s="7">
        <v>0</v>
      </c>
      <c r="F3935" s="10">
        <f t="shared" si="989"/>
        <v>0</v>
      </c>
      <c r="G3935" s="10"/>
      <c r="H3935" t="s">
        <v>8220</v>
      </c>
      <c r="J3935" t="s">
        <v>8225</v>
      </c>
      <c r="K3935" t="s">
        <v>8247</v>
      </c>
      <c r="L3935">
        <v>1402901405</v>
      </c>
      <c r="M3935">
        <v>1400309405</v>
      </c>
      <c r="N3935" t="b">
        <v>0</v>
      </c>
      <c r="O3935">
        <v>0</v>
      </c>
      <c r="Q3935" t="b">
        <v>0</v>
      </c>
      <c r="R3935" t="s">
        <v>8281</v>
      </c>
      <c r="S3935" s="12" t="s">
        <v>8331</v>
      </c>
      <c r="T3935" s="16" t="s">
        <v>8333</v>
      </c>
      <c r="U3935" s="17">
        <f t="shared" si="990"/>
        <v>41776.284780092588</v>
      </c>
      <c r="V3935" s="17">
        <f t="shared" si="991"/>
        <v>41806.284780092588</v>
      </c>
    </row>
    <row r="3936" spans="1:22" ht="45" hidden="1" x14ac:dyDescent="0.25">
      <c r="A3936">
        <v>1877</v>
      </c>
      <c r="B3936" s="3" t="s">
        <v>1878</v>
      </c>
      <c r="C3936" s="3" t="s">
        <v>5987</v>
      </c>
      <c r="D3936" s="5">
        <v>60</v>
      </c>
      <c r="E3936" s="7">
        <v>0</v>
      </c>
      <c r="F3936" s="10">
        <f t="shared" si="989"/>
        <v>0</v>
      </c>
      <c r="G3936" s="10"/>
      <c r="H3936" t="s">
        <v>8220</v>
      </c>
      <c r="J3936" t="s">
        <v>8223</v>
      </c>
      <c r="K3936" t="s">
        <v>8245</v>
      </c>
      <c r="L3936">
        <v>1425170525</v>
      </c>
      <c r="M3936">
        <v>1422664925</v>
      </c>
      <c r="N3936" t="b">
        <v>0</v>
      </c>
      <c r="O3936">
        <v>0</v>
      </c>
      <c r="Q3936" t="b">
        <v>0</v>
      </c>
      <c r="R3936" t="s">
        <v>8281</v>
      </c>
      <c r="S3936" s="12" t="s">
        <v>8331</v>
      </c>
      <c r="T3936" s="16" t="s">
        <v>8333</v>
      </c>
      <c r="U3936" s="17">
        <f t="shared" si="990"/>
        <v>42035.029224537036</v>
      </c>
      <c r="V3936" s="17">
        <f t="shared" si="991"/>
        <v>42064.029224537036</v>
      </c>
    </row>
    <row r="3937" spans="1:22" ht="60" hidden="1" x14ac:dyDescent="0.25">
      <c r="A3937">
        <v>1878</v>
      </c>
      <c r="B3937" s="3" t="s">
        <v>1879</v>
      </c>
      <c r="C3937" s="3" t="s">
        <v>5988</v>
      </c>
      <c r="D3937" s="5">
        <v>8000</v>
      </c>
      <c r="E3937" s="7">
        <v>0</v>
      </c>
      <c r="F3937" s="10">
        <f t="shared" si="989"/>
        <v>0</v>
      </c>
      <c r="G3937" s="10"/>
      <c r="H3937" t="s">
        <v>8220</v>
      </c>
      <c r="J3937" t="s">
        <v>8225</v>
      </c>
      <c r="K3937" t="s">
        <v>8247</v>
      </c>
      <c r="L3937">
        <v>1402618355</v>
      </c>
      <c r="M3937">
        <v>1400026355</v>
      </c>
      <c r="N3937" t="b">
        <v>0</v>
      </c>
      <c r="O3937">
        <v>0</v>
      </c>
      <c r="Q3937" t="b">
        <v>0</v>
      </c>
      <c r="R3937" t="s">
        <v>8281</v>
      </c>
      <c r="S3937" s="12" t="s">
        <v>8331</v>
      </c>
      <c r="T3937" s="16" t="s">
        <v>8333</v>
      </c>
      <c r="U3937" s="17">
        <f t="shared" si="990"/>
        <v>41773.008738425924</v>
      </c>
      <c r="V3937" s="17">
        <f t="shared" si="991"/>
        <v>41803.008738425924</v>
      </c>
    </row>
    <row r="3938" spans="1:22" ht="45" hidden="1" x14ac:dyDescent="0.25">
      <c r="A3938">
        <v>1982</v>
      </c>
      <c r="B3938" s="3" t="s">
        <v>1983</v>
      </c>
      <c r="C3938" s="3" t="s">
        <v>6092</v>
      </c>
      <c r="D3938" s="5">
        <v>180000</v>
      </c>
      <c r="E3938" s="7">
        <v>0</v>
      </c>
      <c r="F3938" s="10">
        <f t="shared" si="989"/>
        <v>0</v>
      </c>
      <c r="G3938" s="10"/>
      <c r="H3938" t="s">
        <v>8220</v>
      </c>
      <c r="J3938" t="s">
        <v>8230</v>
      </c>
      <c r="K3938" t="s">
        <v>8251</v>
      </c>
      <c r="L3938">
        <v>1480863887</v>
      </c>
      <c r="M3938">
        <v>1478268287</v>
      </c>
      <c r="N3938" t="b">
        <v>0</v>
      </c>
      <c r="O3938">
        <v>0</v>
      </c>
      <c r="Q3938" t="b">
        <v>0</v>
      </c>
      <c r="R3938" t="s">
        <v>8294</v>
      </c>
      <c r="S3938" s="12" t="s">
        <v>8336</v>
      </c>
      <c r="T3938" s="16" t="s">
        <v>8348</v>
      </c>
      <c r="U3938" s="17">
        <f t="shared" si="990"/>
        <v>42678.586655092593</v>
      </c>
      <c r="V3938" s="17">
        <f t="shared" si="991"/>
        <v>42708.628321759257</v>
      </c>
    </row>
    <row r="3939" spans="1:22" ht="60" hidden="1" x14ac:dyDescent="0.25">
      <c r="A3939">
        <v>1993</v>
      </c>
      <c r="B3939" s="3" t="s">
        <v>1994</v>
      </c>
      <c r="C3939" s="3" t="s">
        <v>6103</v>
      </c>
      <c r="D3939" s="5">
        <v>2000</v>
      </c>
      <c r="E3939" s="7">
        <v>0</v>
      </c>
      <c r="F3939" s="10">
        <f t="shared" si="989"/>
        <v>0</v>
      </c>
      <c r="G3939" s="10"/>
      <c r="H3939" t="s">
        <v>8220</v>
      </c>
      <c r="J3939" t="s">
        <v>8224</v>
      </c>
      <c r="K3939" t="s">
        <v>8246</v>
      </c>
      <c r="L3939">
        <v>1450706837</v>
      </c>
      <c r="M3939">
        <v>1448114837</v>
      </c>
      <c r="N3939" t="b">
        <v>0</v>
      </c>
      <c r="O3939">
        <v>0</v>
      </c>
      <c r="Q3939" t="b">
        <v>0</v>
      </c>
      <c r="R3939" t="s">
        <v>8294</v>
      </c>
      <c r="S3939" s="12" t="s">
        <v>8336</v>
      </c>
      <c r="T3939" s="16" t="s">
        <v>8348</v>
      </c>
      <c r="U3939" s="17">
        <f t="shared" si="990"/>
        <v>42329.58839120371</v>
      </c>
      <c r="V3939" s="17">
        <f t="shared" si="991"/>
        <v>42359.58839120371</v>
      </c>
    </row>
    <row r="3940" spans="1:22" ht="60" hidden="1" x14ac:dyDescent="0.25">
      <c r="A3940">
        <v>1994</v>
      </c>
      <c r="B3940" s="3" t="s">
        <v>1995</v>
      </c>
      <c r="C3940" s="3" t="s">
        <v>6104</v>
      </c>
      <c r="D3940" s="5">
        <v>3200</v>
      </c>
      <c r="E3940" s="7">
        <v>0</v>
      </c>
      <c r="F3940" s="10">
        <f t="shared" si="989"/>
        <v>0</v>
      </c>
      <c r="G3940" s="10"/>
      <c r="H3940" t="s">
        <v>8220</v>
      </c>
      <c r="J3940" t="s">
        <v>8223</v>
      </c>
      <c r="K3940" t="s">
        <v>8245</v>
      </c>
      <c r="L3940">
        <v>1481072942</v>
      </c>
      <c r="M3940">
        <v>1475885342</v>
      </c>
      <c r="N3940" t="b">
        <v>0</v>
      </c>
      <c r="O3940">
        <v>0</v>
      </c>
      <c r="Q3940" t="b">
        <v>0</v>
      </c>
      <c r="R3940" t="s">
        <v>8294</v>
      </c>
      <c r="S3940" s="12" t="s">
        <v>8336</v>
      </c>
      <c r="T3940" s="16" t="s">
        <v>8348</v>
      </c>
      <c r="U3940" s="17">
        <f t="shared" si="990"/>
        <v>42651.006273148145</v>
      </c>
      <c r="V3940" s="17">
        <f t="shared" si="991"/>
        <v>42711.047939814816</v>
      </c>
    </row>
    <row r="3941" spans="1:22" ht="60" hidden="1" x14ac:dyDescent="0.25">
      <c r="A3941">
        <v>1996</v>
      </c>
      <c r="B3941" s="3" t="s">
        <v>1997</v>
      </c>
      <c r="C3941" s="3" t="s">
        <v>6106</v>
      </c>
      <c r="D3941" s="5">
        <v>133800</v>
      </c>
      <c r="E3941" s="7">
        <v>0</v>
      </c>
      <c r="F3941" s="10">
        <f t="shared" si="989"/>
        <v>0</v>
      </c>
      <c r="G3941" s="10"/>
      <c r="H3941" t="s">
        <v>8220</v>
      </c>
      <c r="J3941" t="s">
        <v>8223</v>
      </c>
      <c r="K3941" t="s">
        <v>8245</v>
      </c>
      <c r="L3941">
        <v>1405021211</v>
      </c>
      <c r="M3941">
        <v>1402429211</v>
      </c>
      <c r="N3941" t="b">
        <v>0</v>
      </c>
      <c r="O3941">
        <v>0</v>
      </c>
      <c r="Q3941" t="b">
        <v>0</v>
      </c>
      <c r="R3941" t="s">
        <v>8294</v>
      </c>
      <c r="S3941" s="12" t="s">
        <v>8336</v>
      </c>
      <c r="T3941" s="16" t="s">
        <v>8348</v>
      </c>
      <c r="U3941" s="17">
        <f t="shared" si="990"/>
        <v>41800.819571759261</v>
      </c>
      <c r="V3941" s="17">
        <f t="shared" si="991"/>
        <v>41830.819571759261</v>
      </c>
    </row>
    <row r="3942" spans="1:22" ht="60" hidden="1" x14ac:dyDescent="0.25">
      <c r="A3942">
        <v>1997</v>
      </c>
      <c r="B3942" s="3" t="s">
        <v>1998</v>
      </c>
      <c r="C3942" s="3" t="s">
        <v>6107</v>
      </c>
      <c r="D3942" s="5">
        <v>6500</v>
      </c>
      <c r="E3942" s="7">
        <v>0</v>
      </c>
      <c r="F3942" s="10">
        <f t="shared" si="989"/>
        <v>0</v>
      </c>
      <c r="G3942" s="10"/>
      <c r="H3942" t="s">
        <v>8220</v>
      </c>
      <c r="J3942" t="s">
        <v>8223</v>
      </c>
      <c r="K3942" t="s">
        <v>8245</v>
      </c>
      <c r="L3942">
        <v>1409091612</v>
      </c>
      <c r="M3942">
        <v>1406499612</v>
      </c>
      <c r="N3942" t="b">
        <v>0</v>
      </c>
      <c r="O3942">
        <v>0</v>
      </c>
      <c r="Q3942" t="b">
        <v>0</v>
      </c>
      <c r="R3942" t="s">
        <v>8294</v>
      </c>
      <c r="S3942" s="12" t="s">
        <v>8336</v>
      </c>
      <c r="T3942" s="16" t="s">
        <v>8348</v>
      </c>
      <c r="U3942" s="17">
        <f t="shared" si="990"/>
        <v>41847.930694444447</v>
      </c>
      <c r="V3942" s="17">
        <f t="shared" si="991"/>
        <v>41877.930694444447</v>
      </c>
    </row>
    <row r="3943" spans="1:22" ht="60" hidden="1" x14ac:dyDescent="0.25">
      <c r="A3943">
        <v>2141</v>
      </c>
      <c r="B3943" s="3" t="s">
        <v>2142</v>
      </c>
      <c r="C3943" s="3" t="s">
        <v>6251</v>
      </c>
      <c r="D3943" s="5">
        <v>15000</v>
      </c>
      <c r="E3943" s="7">
        <v>0</v>
      </c>
      <c r="F3943" s="10">
        <f t="shared" si="989"/>
        <v>0</v>
      </c>
      <c r="G3943" s="10"/>
      <c r="H3943" t="s">
        <v>8220</v>
      </c>
      <c r="J3943" t="s">
        <v>8223</v>
      </c>
      <c r="K3943" t="s">
        <v>8245</v>
      </c>
      <c r="L3943">
        <v>1415947159</v>
      </c>
      <c r="M3943">
        <v>1413351559</v>
      </c>
      <c r="N3943" t="b">
        <v>0</v>
      </c>
      <c r="O3943">
        <v>0</v>
      </c>
      <c r="Q3943" t="b">
        <v>0</v>
      </c>
      <c r="R3943" t="s">
        <v>8280</v>
      </c>
      <c r="S3943" s="12" t="s">
        <v>8331</v>
      </c>
      <c r="T3943" s="16" t="s">
        <v>8332</v>
      </c>
      <c r="U3943" s="17">
        <f t="shared" si="990"/>
        <v>41927.235636574071</v>
      </c>
      <c r="V3943" s="17">
        <f t="shared" si="991"/>
        <v>41957.277303240742</v>
      </c>
    </row>
    <row r="3944" spans="1:22" ht="60" hidden="1" x14ac:dyDescent="0.25">
      <c r="A3944">
        <v>2149</v>
      </c>
      <c r="B3944" s="3" t="s">
        <v>2150</v>
      </c>
      <c r="C3944" s="3" t="s">
        <v>6259</v>
      </c>
      <c r="D3944" s="5">
        <v>2000</v>
      </c>
      <c r="E3944" s="7">
        <v>0</v>
      </c>
      <c r="F3944" s="10">
        <f t="shared" si="989"/>
        <v>0</v>
      </c>
      <c r="G3944" s="10"/>
      <c r="H3944" t="s">
        <v>8220</v>
      </c>
      <c r="J3944" t="s">
        <v>8223</v>
      </c>
      <c r="K3944" t="s">
        <v>8245</v>
      </c>
      <c r="L3944">
        <v>1280534400</v>
      </c>
      <c r="M3944">
        <v>1277512556</v>
      </c>
      <c r="N3944" t="b">
        <v>0</v>
      </c>
      <c r="O3944">
        <v>0</v>
      </c>
      <c r="Q3944" t="b">
        <v>0</v>
      </c>
      <c r="R3944" t="s">
        <v>8280</v>
      </c>
      <c r="S3944" s="12" t="s">
        <v>8331</v>
      </c>
      <c r="T3944" s="16" t="s">
        <v>8332</v>
      </c>
      <c r="U3944" s="17">
        <f t="shared" si="990"/>
        <v>40355.024953703702</v>
      </c>
      <c r="V3944" s="17">
        <f t="shared" si="991"/>
        <v>40390</v>
      </c>
    </row>
    <row r="3945" spans="1:22" ht="45" hidden="1" x14ac:dyDescent="0.25">
      <c r="A3945">
        <v>2341</v>
      </c>
      <c r="B3945" s="3" t="s">
        <v>2342</v>
      </c>
      <c r="C3945" s="3" t="s">
        <v>6451</v>
      </c>
      <c r="D3945" s="5">
        <v>5000</v>
      </c>
      <c r="E3945" s="7">
        <v>0</v>
      </c>
      <c r="F3945" s="10">
        <f t="shared" si="989"/>
        <v>0</v>
      </c>
      <c r="G3945" s="10"/>
      <c r="H3945" t="s">
        <v>8219</v>
      </c>
      <c r="J3945" t="s">
        <v>8223</v>
      </c>
      <c r="K3945" t="s">
        <v>8245</v>
      </c>
      <c r="L3945">
        <v>1436729504</v>
      </c>
      <c r="M3945">
        <v>1434137504</v>
      </c>
      <c r="N3945" t="b">
        <v>0</v>
      </c>
      <c r="O3945">
        <v>0</v>
      </c>
      <c r="Q3945" t="b">
        <v>0</v>
      </c>
      <c r="R3945" t="s">
        <v>8270</v>
      </c>
      <c r="S3945" s="12" t="s">
        <v>8317</v>
      </c>
      <c r="T3945" s="16" t="s">
        <v>8318</v>
      </c>
      <c r="U3945" s="17">
        <f t="shared" si="990"/>
        <v>42167.813703703709</v>
      </c>
      <c r="V3945" s="17">
        <f t="shared" si="991"/>
        <v>42197.813703703709</v>
      </c>
    </row>
    <row r="3946" spans="1:22" ht="60" hidden="1" x14ac:dyDescent="0.25">
      <c r="A3946">
        <v>2342</v>
      </c>
      <c r="B3946" s="3" t="s">
        <v>2343</v>
      </c>
      <c r="C3946" s="3" t="s">
        <v>6452</v>
      </c>
      <c r="D3946" s="5">
        <v>5500</v>
      </c>
      <c r="E3946" s="7">
        <v>0</v>
      </c>
      <c r="F3946" s="10">
        <f t="shared" si="989"/>
        <v>0</v>
      </c>
      <c r="G3946" s="10"/>
      <c r="H3946" t="s">
        <v>8219</v>
      </c>
      <c r="J3946" t="s">
        <v>8223</v>
      </c>
      <c r="K3946" t="s">
        <v>8245</v>
      </c>
      <c r="L3946">
        <v>1412571600</v>
      </c>
      <c r="M3946">
        <v>1410799870</v>
      </c>
      <c r="N3946" t="b">
        <v>0</v>
      </c>
      <c r="O3946">
        <v>0</v>
      </c>
      <c r="Q3946" t="b">
        <v>0</v>
      </c>
      <c r="R3946" t="s">
        <v>8270</v>
      </c>
      <c r="S3946" s="12" t="s">
        <v>8317</v>
      </c>
      <c r="T3946" s="16" t="s">
        <v>8318</v>
      </c>
      <c r="U3946" s="17">
        <f t="shared" si="990"/>
        <v>41897.702199074076</v>
      </c>
      <c r="V3946" s="17">
        <f t="shared" si="991"/>
        <v>41918.208333333336</v>
      </c>
    </row>
    <row r="3947" spans="1:22" ht="60" hidden="1" x14ac:dyDescent="0.25">
      <c r="A3947">
        <v>2345</v>
      </c>
      <c r="B3947" s="3" t="s">
        <v>2346</v>
      </c>
      <c r="C3947" s="3" t="s">
        <v>6455</v>
      </c>
      <c r="D3947" s="5">
        <v>3000</v>
      </c>
      <c r="E3947" s="7">
        <v>0</v>
      </c>
      <c r="F3947" s="10">
        <f t="shared" si="989"/>
        <v>0</v>
      </c>
      <c r="G3947" s="10"/>
      <c r="H3947" t="s">
        <v>8219</v>
      </c>
      <c r="J3947" t="s">
        <v>8223</v>
      </c>
      <c r="K3947" t="s">
        <v>8245</v>
      </c>
      <c r="L3947">
        <v>1427845140</v>
      </c>
      <c r="M3947">
        <v>1424822556</v>
      </c>
      <c r="N3947" t="b">
        <v>0</v>
      </c>
      <c r="O3947">
        <v>0</v>
      </c>
      <c r="Q3947" t="b">
        <v>0</v>
      </c>
      <c r="R3947" t="s">
        <v>8270</v>
      </c>
      <c r="S3947" s="12" t="s">
        <v>8317</v>
      </c>
      <c r="T3947" s="16" t="s">
        <v>8318</v>
      </c>
      <c r="U3947" s="17">
        <f t="shared" si="990"/>
        <v>42060.001805555556</v>
      </c>
      <c r="V3947" s="17">
        <f t="shared" si="991"/>
        <v>42094.985416666663</v>
      </c>
    </row>
    <row r="3948" spans="1:22" ht="45" hidden="1" x14ac:dyDescent="0.25">
      <c r="A3948">
        <v>2349</v>
      </c>
      <c r="B3948" s="3" t="s">
        <v>2350</v>
      </c>
      <c r="C3948" s="3" t="s">
        <v>6459</v>
      </c>
      <c r="D3948" s="5">
        <v>474900</v>
      </c>
      <c r="E3948" s="7">
        <v>0</v>
      </c>
      <c r="F3948" s="10">
        <f t="shared" si="989"/>
        <v>0</v>
      </c>
      <c r="G3948" s="10"/>
      <c r="H3948" t="s">
        <v>8219</v>
      </c>
      <c r="J3948" t="s">
        <v>8234</v>
      </c>
      <c r="K3948" t="s">
        <v>8254</v>
      </c>
      <c r="L3948">
        <v>1439318228</v>
      </c>
      <c r="M3948">
        <v>1436812628</v>
      </c>
      <c r="N3948" t="b">
        <v>0</v>
      </c>
      <c r="O3948">
        <v>0</v>
      </c>
      <c r="Q3948" t="b">
        <v>0</v>
      </c>
      <c r="R3948" t="s">
        <v>8270</v>
      </c>
      <c r="S3948" s="12" t="s">
        <v>8317</v>
      </c>
      <c r="T3948" s="16" t="s">
        <v>8318</v>
      </c>
      <c r="U3948" s="17">
        <f t="shared" si="990"/>
        <v>42198.775787037041</v>
      </c>
      <c r="V3948" s="17">
        <f t="shared" si="991"/>
        <v>42227.775787037041</v>
      </c>
    </row>
    <row r="3949" spans="1:22" ht="45" hidden="1" x14ac:dyDescent="0.25">
      <c r="A3949">
        <v>2350</v>
      </c>
      <c r="B3949" s="3" t="s">
        <v>2351</v>
      </c>
      <c r="C3949" s="3" t="s">
        <v>6460</v>
      </c>
      <c r="D3949" s="5">
        <v>50000</v>
      </c>
      <c r="E3949" s="7">
        <v>0</v>
      </c>
      <c r="F3949" s="10">
        <f t="shared" si="989"/>
        <v>0</v>
      </c>
      <c r="G3949" s="10"/>
      <c r="H3949" t="s">
        <v>8219</v>
      </c>
      <c r="J3949" t="s">
        <v>8240</v>
      </c>
      <c r="K3949" t="s">
        <v>8248</v>
      </c>
      <c r="L3949">
        <v>1483474370</v>
      </c>
      <c r="M3949">
        <v>1480882370</v>
      </c>
      <c r="N3949" t="b">
        <v>0</v>
      </c>
      <c r="O3949">
        <v>0</v>
      </c>
      <c r="Q3949" t="b">
        <v>0</v>
      </c>
      <c r="R3949" t="s">
        <v>8270</v>
      </c>
      <c r="S3949" s="12" t="s">
        <v>8317</v>
      </c>
      <c r="T3949" s="16" t="s">
        <v>8318</v>
      </c>
      <c r="U3949" s="17">
        <f t="shared" si="990"/>
        <v>42708.842245370368</v>
      </c>
      <c r="V3949" s="17">
        <f t="shared" si="991"/>
        <v>42738.842245370368</v>
      </c>
    </row>
    <row r="3950" spans="1:22" ht="45" hidden="1" x14ac:dyDescent="0.25">
      <c r="A3950">
        <v>2352</v>
      </c>
      <c r="B3950" s="3" t="s">
        <v>2353</v>
      </c>
      <c r="C3950" s="3" t="s">
        <v>6462</v>
      </c>
      <c r="D3950" s="5">
        <v>2000</v>
      </c>
      <c r="E3950" s="7">
        <v>0</v>
      </c>
      <c r="F3950" s="10">
        <f t="shared" si="989"/>
        <v>0</v>
      </c>
      <c r="G3950" s="10"/>
      <c r="H3950" t="s">
        <v>8219</v>
      </c>
      <c r="J3950" t="s">
        <v>8223</v>
      </c>
      <c r="K3950" t="s">
        <v>8245</v>
      </c>
      <c r="L3950">
        <v>1433603552</v>
      </c>
      <c r="M3950">
        <v>1428419552</v>
      </c>
      <c r="N3950" t="b">
        <v>0</v>
      </c>
      <c r="O3950">
        <v>0</v>
      </c>
      <c r="Q3950" t="b">
        <v>0</v>
      </c>
      <c r="R3950" t="s">
        <v>8270</v>
      </c>
      <c r="S3950" s="12" t="s">
        <v>8317</v>
      </c>
      <c r="T3950" s="16" t="s">
        <v>8318</v>
      </c>
      <c r="U3950" s="17">
        <f t="shared" si="990"/>
        <v>42101.633703703701</v>
      </c>
      <c r="V3950" s="17">
        <f t="shared" si="991"/>
        <v>42161.633703703701</v>
      </c>
    </row>
    <row r="3951" spans="1:22" ht="60" hidden="1" x14ac:dyDescent="0.25">
      <c r="A3951">
        <v>2353</v>
      </c>
      <c r="B3951" s="3" t="s">
        <v>2354</v>
      </c>
      <c r="C3951" s="3" t="s">
        <v>6463</v>
      </c>
      <c r="D3951" s="5">
        <v>1000</v>
      </c>
      <c r="E3951" s="7">
        <v>0</v>
      </c>
      <c r="F3951" s="10">
        <f t="shared" si="989"/>
        <v>0</v>
      </c>
      <c r="G3951" s="10"/>
      <c r="H3951" t="s">
        <v>8219</v>
      </c>
      <c r="J3951" t="s">
        <v>8223</v>
      </c>
      <c r="K3951" t="s">
        <v>8245</v>
      </c>
      <c r="L3951">
        <v>1429632822</v>
      </c>
      <c r="M3951">
        <v>1428596022</v>
      </c>
      <c r="N3951" t="b">
        <v>0</v>
      </c>
      <c r="O3951">
        <v>0</v>
      </c>
      <c r="Q3951" t="b">
        <v>0</v>
      </c>
      <c r="R3951" t="s">
        <v>8270</v>
      </c>
      <c r="S3951" s="12" t="s">
        <v>8317</v>
      </c>
      <c r="T3951" s="16" t="s">
        <v>8318</v>
      </c>
      <c r="U3951" s="17">
        <f t="shared" si="990"/>
        <v>42103.676180555558</v>
      </c>
      <c r="V3951" s="17">
        <f t="shared" si="991"/>
        <v>42115.676180555558</v>
      </c>
    </row>
    <row r="3952" spans="1:22" ht="30" hidden="1" x14ac:dyDescent="0.25">
      <c r="A3952">
        <v>2356</v>
      </c>
      <c r="B3952" s="3" t="s">
        <v>2357</v>
      </c>
      <c r="C3952" s="3" t="s">
        <v>6466</v>
      </c>
      <c r="D3952" s="5">
        <v>10000</v>
      </c>
      <c r="E3952" s="7">
        <v>0</v>
      </c>
      <c r="F3952" s="10">
        <f t="shared" si="989"/>
        <v>0</v>
      </c>
      <c r="G3952" s="10"/>
      <c r="H3952" t="s">
        <v>8219</v>
      </c>
      <c r="J3952" t="s">
        <v>8232</v>
      </c>
      <c r="K3952" t="s">
        <v>8248</v>
      </c>
      <c r="L3952">
        <v>1433530104</v>
      </c>
      <c r="M3952">
        <v>1430938104</v>
      </c>
      <c r="N3952" t="b">
        <v>0</v>
      </c>
      <c r="O3952">
        <v>0</v>
      </c>
      <c r="Q3952" t="b">
        <v>0</v>
      </c>
      <c r="R3952" t="s">
        <v>8270</v>
      </c>
      <c r="S3952" s="12" t="s">
        <v>8317</v>
      </c>
      <c r="T3952" s="16" t="s">
        <v>8318</v>
      </c>
      <c r="U3952" s="17">
        <f t="shared" si="990"/>
        <v>42130.78361111111</v>
      </c>
      <c r="V3952" s="17">
        <f t="shared" si="991"/>
        <v>42160.78361111111</v>
      </c>
    </row>
    <row r="3953" spans="1:22" ht="45" hidden="1" x14ac:dyDescent="0.25">
      <c r="A3953">
        <v>2357</v>
      </c>
      <c r="B3953" s="3" t="s">
        <v>2358</v>
      </c>
      <c r="C3953" s="3" t="s">
        <v>6467</v>
      </c>
      <c r="D3953" s="5">
        <v>27000</v>
      </c>
      <c r="E3953" s="7">
        <v>0</v>
      </c>
      <c r="F3953" s="10">
        <f t="shared" si="989"/>
        <v>0</v>
      </c>
      <c r="G3953" s="10"/>
      <c r="H3953" t="s">
        <v>8219</v>
      </c>
      <c r="J3953" t="s">
        <v>8224</v>
      </c>
      <c r="K3953" t="s">
        <v>8246</v>
      </c>
      <c r="L3953">
        <v>1445093578</v>
      </c>
      <c r="M3953">
        <v>1442501578</v>
      </c>
      <c r="N3953" t="b">
        <v>0</v>
      </c>
      <c r="O3953">
        <v>0</v>
      </c>
      <c r="Q3953" t="b">
        <v>0</v>
      </c>
      <c r="R3953" t="s">
        <v>8270</v>
      </c>
      <c r="S3953" s="12" t="s">
        <v>8317</v>
      </c>
      <c r="T3953" s="16" t="s">
        <v>8318</v>
      </c>
      <c r="U3953" s="17">
        <f t="shared" si="990"/>
        <v>42264.620115740734</v>
      </c>
      <c r="V3953" s="17">
        <f t="shared" si="991"/>
        <v>42294.620115740734</v>
      </c>
    </row>
    <row r="3954" spans="1:22" ht="45" hidden="1" x14ac:dyDescent="0.25">
      <c r="A3954">
        <v>2358</v>
      </c>
      <c r="B3954" s="3" t="s">
        <v>2359</v>
      </c>
      <c r="C3954" s="3" t="s">
        <v>6468</v>
      </c>
      <c r="D3954" s="5">
        <v>1500</v>
      </c>
      <c r="E3954" s="7">
        <v>0</v>
      </c>
      <c r="F3954" s="10">
        <f t="shared" si="989"/>
        <v>0</v>
      </c>
      <c r="G3954" s="10"/>
      <c r="H3954" t="s">
        <v>8219</v>
      </c>
      <c r="J3954" t="s">
        <v>8224</v>
      </c>
      <c r="K3954" t="s">
        <v>8246</v>
      </c>
      <c r="L3954">
        <v>1422664740</v>
      </c>
      <c r="M3954">
        <v>1417818036</v>
      </c>
      <c r="N3954" t="b">
        <v>0</v>
      </c>
      <c r="O3954">
        <v>0</v>
      </c>
      <c r="Q3954" t="b">
        <v>0</v>
      </c>
      <c r="R3954" t="s">
        <v>8270</v>
      </c>
      <c r="S3954" s="12" t="s">
        <v>8317</v>
      </c>
      <c r="T3954" s="16" t="s">
        <v>8318</v>
      </c>
      <c r="U3954" s="17">
        <f t="shared" si="990"/>
        <v>41978.930972222224</v>
      </c>
      <c r="V3954" s="17">
        <f t="shared" si="991"/>
        <v>42035.027083333334</v>
      </c>
    </row>
    <row r="3955" spans="1:22" ht="60" hidden="1" x14ac:dyDescent="0.25">
      <c r="A3955">
        <v>2361</v>
      </c>
      <c r="B3955" s="3" t="s">
        <v>2362</v>
      </c>
      <c r="C3955" s="3" t="s">
        <v>6471</v>
      </c>
      <c r="D3955" s="5">
        <v>200</v>
      </c>
      <c r="E3955" s="7">
        <v>0</v>
      </c>
      <c r="F3955" s="10">
        <f t="shared" si="989"/>
        <v>0</v>
      </c>
      <c r="G3955" s="10"/>
      <c r="H3955" t="s">
        <v>8219</v>
      </c>
      <c r="J3955" t="s">
        <v>8228</v>
      </c>
      <c r="K3955" t="s">
        <v>8250</v>
      </c>
      <c r="L3955">
        <v>1462053600</v>
      </c>
      <c r="M3955">
        <v>1459975008</v>
      </c>
      <c r="N3955" t="b">
        <v>0</v>
      </c>
      <c r="O3955">
        <v>0</v>
      </c>
      <c r="Q3955" t="b">
        <v>0</v>
      </c>
      <c r="R3955" t="s">
        <v>8270</v>
      </c>
      <c r="S3955" s="12" t="s">
        <v>8317</v>
      </c>
      <c r="T3955" s="16" t="s">
        <v>8318</v>
      </c>
      <c r="U3955" s="17">
        <f t="shared" si="990"/>
        <v>42466.858888888892</v>
      </c>
      <c r="V3955" s="17">
        <f t="shared" si="991"/>
        <v>42490.916666666672</v>
      </c>
    </row>
    <row r="3956" spans="1:22" ht="60" hidden="1" x14ac:dyDescent="0.25">
      <c r="A3956">
        <v>2363</v>
      </c>
      <c r="B3956" s="3" t="s">
        <v>2364</v>
      </c>
      <c r="C3956" s="3" t="s">
        <v>6473</v>
      </c>
      <c r="D3956" s="5">
        <v>175000</v>
      </c>
      <c r="E3956" s="7">
        <v>0</v>
      </c>
      <c r="F3956" s="10">
        <f t="shared" si="989"/>
        <v>0</v>
      </c>
      <c r="G3956" s="10"/>
      <c r="H3956" t="s">
        <v>8219</v>
      </c>
      <c r="J3956" t="s">
        <v>8223</v>
      </c>
      <c r="K3956" t="s">
        <v>8245</v>
      </c>
      <c r="L3956">
        <v>1451348200</v>
      </c>
      <c r="M3956">
        <v>1447460200</v>
      </c>
      <c r="N3956" t="b">
        <v>0</v>
      </c>
      <c r="O3956">
        <v>0</v>
      </c>
      <c r="Q3956" t="b">
        <v>0</v>
      </c>
      <c r="R3956" t="s">
        <v>8270</v>
      </c>
      <c r="S3956" s="12" t="s">
        <v>8317</v>
      </c>
      <c r="T3956" s="16" t="s">
        <v>8318</v>
      </c>
      <c r="U3956" s="17">
        <f t="shared" si="990"/>
        <v>42322.011574074073</v>
      </c>
      <c r="V3956" s="17">
        <f t="shared" si="991"/>
        <v>42367.011574074073</v>
      </c>
    </row>
    <row r="3957" spans="1:22" ht="45" hidden="1" x14ac:dyDescent="0.25">
      <c r="A3957">
        <v>2364</v>
      </c>
      <c r="B3957" s="3" t="s">
        <v>2365</v>
      </c>
      <c r="C3957" s="3" t="s">
        <v>6474</v>
      </c>
      <c r="D3957" s="5">
        <v>128</v>
      </c>
      <c r="E3957" s="7">
        <v>0</v>
      </c>
      <c r="F3957" s="10">
        <f t="shared" si="989"/>
        <v>0</v>
      </c>
      <c r="G3957" s="10"/>
      <c r="H3957" t="s">
        <v>8219</v>
      </c>
      <c r="J3957" t="s">
        <v>8223</v>
      </c>
      <c r="K3957" t="s">
        <v>8245</v>
      </c>
      <c r="L3957">
        <v>1445898356</v>
      </c>
      <c r="M3957">
        <v>1441146356</v>
      </c>
      <c r="N3957" t="b">
        <v>0</v>
      </c>
      <c r="O3957">
        <v>0</v>
      </c>
      <c r="Q3957" t="b">
        <v>0</v>
      </c>
      <c r="R3957" t="s">
        <v>8270</v>
      </c>
      <c r="S3957" s="12" t="s">
        <v>8317</v>
      </c>
      <c r="T3957" s="16" t="s">
        <v>8318</v>
      </c>
      <c r="U3957" s="17">
        <f t="shared" si="990"/>
        <v>42248.934675925921</v>
      </c>
      <c r="V3957" s="17">
        <f t="shared" si="991"/>
        <v>42303.934675925921</v>
      </c>
    </row>
    <row r="3958" spans="1:22" ht="60" hidden="1" x14ac:dyDescent="0.25">
      <c r="A3958">
        <v>2365</v>
      </c>
      <c r="B3958" s="3" t="s">
        <v>2366</v>
      </c>
      <c r="C3958" s="3" t="s">
        <v>6475</v>
      </c>
      <c r="D3958" s="5">
        <v>1000</v>
      </c>
      <c r="E3958" s="7">
        <v>0</v>
      </c>
      <c r="F3958" s="10">
        <f t="shared" si="989"/>
        <v>0</v>
      </c>
      <c r="G3958" s="10"/>
      <c r="H3958" t="s">
        <v>8219</v>
      </c>
      <c r="J3958" t="s">
        <v>8236</v>
      </c>
      <c r="K3958" t="s">
        <v>8248</v>
      </c>
      <c r="L3958">
        <v>1453071600</v>
      </c>
      <c r="M3958">
        <v>1449596425</v>
      </c>
      <c r="N3958" t="b">
        <v>0</v>
      </c>
      <c r="O3958">
        <v>0</v>
      </c>
      <c r="Q3958" t="b">
        <v>0</v>
      </c>
      <c r="R3958" t="s">
        <v>8270</v>
      </c>
      <c r="S3958" s="12" t="s">
        <v>8317</v>
      </c>
      <c r="T3958" s="16" t="s">
        <v>8318</v>
      </c>
      <c r="U3958" s="17">
        <f t="shared" si="990"/>
        <v>42346.736400462964</v>
      </c>
      <c r="V3958" s="17">
        <f t="shared" si="991"/>
        <v>42386.958333333328</v>
      </c>
    </row>
    <row r="3959" spans="1:22" ht="60" hidden="1" x14ac:dyDescent="0.25">
      <c r="A3959">
        <v>2369</v>
      </c>
      <c r="B3959" s="3" t="s">
        <v>2370</v>
      </c>
      <c r="C3959" s="3" t="s">
        <v>6479</v>
      </c>
      <c r="D3959" s="5">
        <v>25000</v>
      </c>
      <c r="E3959" s="7">
        <v>0</v>
      </c>
      <c r="F3959" s="10">
        <f t="shared" si="989"/>
        <v>0</v>
      </c>
      <c r="G3959" s="10"/>
      <c r="H3959" t="s">
        <v>8219</v>
      </c>
      <c r="J3959" t="s">
        <v>8223</v>
      </c>
      <c r="K3959" t="s">
        <v>8245</v>
      </c>
      <c r="L3959">
        <v>1455132611</v>
      </c>
      <c r="M3959">
        <v>1452540611</v>
      </c>
      <c r="N3959" t="b">
        <v>0</v>
      </c>
      <c r="O3959">
        <v>0</v>
      </c>
      <c r="Q3959" t="b">
        <v>0</v>
      </c>
      <c r="R3959" t="s">
        <v>8270</v>
      </c>
      <c r="S3959" s="12" t="s">
        <v>8317</v>
      </c>
      <c r="T3959" s="16" t="s">
        <v>8318</v>
      </c>
      <c r="U3959" s="17">
        <f t="shared" si="990"/>
        <v>42380.812627314815</v>
      </c>
      <c r="V3959" s="17">
        <f t="shared" si="991"/>
        <v>42410.812627314815</v>
      </c>
    </row>
    <row r="3960" spans="1:22" ht="60" hidden="1" x14ac:dyDescent="0.25">
      <c r="A3960">
        <v>2371</v>
      </c>
      <c r="B3960" s="3" t="s">
        <v>2372</v>
      </c>
      <c r="C3960" s="3" t="s">
        <v>6481</v>
      </c>
      <c r="D3960" s="5">
        <v>2000</v>
      </c>
      <c r="E3960" s="7">
        <v>0</v>
      </c>
      <c r="F3960" s="10">
        <f t="shared" si="989"/>
        <v>0</v>
      </c>
      <c r="G3960" s="10"/>
      <c r="H3960" t="s">
        <v>8219</v>
      </c>
      <c r="J3960" t="s">
        <v>8223</v>
      </c>
      <c r="K3960" t="s">
        <v>8245</v>
      </c>
      <c r="L3960">
        <v>1435257596</v>
      </c>
      <c r="M3960">
        <v>1432665596</v>
      </c>
      <c r="N3960" t="b">
        <v>0</v>
      </c>
      <c r="O3960">
        <v>0</v>
      </c>
      <c r="Q3960" t="b">
        <v>0</v>
      </c>
      <c r="R3960" t="s">
        <v>8270</v>
      </c>
      <c r="S3960" s="12" t="s">
        <v>8317</v>
      </c>
      <c r="T3960" s="16" t="s">
        <v>8318</v>
      </c>
      <c r="U3960" s="17">
        <f t="shared" si="990"/>
        <v>42150.777731481481</v>
      </c>
      <c r="V3960" s="17">
        <f t="shared" si="991"/>
        <v>42180.777731481481</v>
      </c>
    </row>
    <row r="3961" spans="1:22" ht="60" hidden="1" x14ac:dyDescent="0.25">
      <c r="A3961">
        <v>2375</v>
      </c>
      <c r="B3961" s="3" t="s">
        <v>2376</v>
      </c>
      <c r="C3961" s="3" t="s">
        <v>6485</v>
      </c>
      <c r="D3961" s="5">
        <v>10000</v>
      </c>
      <c r="E3961" s="7">
        <v>0</v>
      </c>
      <c r="F3961" s="10">
        <f t="shared" si="989"/>
        <v>0</v>
      </c>
      <c r="G3961" s="10"/>
      <c r="H3961" t="s">
        <v>8219</v>
      </c>
      <c r="J3961" t="s">
        <v>8223</v>
      </c>
      <c r="K3961" t="s">
        <v>8245</v>
      </c>
      <c r="L3961">
        <v>1473451437</v>
      </c>
      <c r="M3961">
        <v>1470859437</v>
      </c>
      <c r="N3961" t="b">
        <v>0</v>
      </c>
      <c r="O3961">
        <v>0</v>
      </c>
      <c r="Q3961" t="b">
        <v>0</v>
      </c>
      <c r="R3961" t="s">
        <v>8270</v>
      </c>
      <c r="S3961" s="12" t="s">
        <v>8317</v>
      </c>
      <c r="T3961" s="16" t="s">
        <v>8318</v>
      </c>
      <c r="U3961" s="17">
        <f t="shared" si="990"/>
        <v>42592.836076388892</v>
      </c>
      <c r="V3961" s="17">
        <f t="shared" si="991"/>
        <v>42622.836076388892</v>
      </c>
    </row>
    <row r="3962" spans="1:22" ht="45" hidden="1" x14ac:dyDescent="0.25">
      <c r="A3962">
        <v>2377</v>
      </c>
      <c r="B3962" s="3" t="s">
        <v>2378</v>
      </c>
      <c r="C3962" s="3" t="s">
        <v>6487</v>
      </c>
      <c r="D3962" s="5">
        <v>2500</v>
      </c>
      <c r="E3962" s="7">
        <v>0</v>
      </c>
      <c r="F3962" s="10">
        <f t="shared" si="989"/>
        <v>0</v>
      </c>
      <c r="G3962" s="10"/>
      <c r="H3962" t="s">
        <v>8219</v>
      </c>
      <c r="J3962" t="s">
        <v>8228</v>
      </c>
      <c r="K3962" t="s">
        <v>8250</v>
      </c>
      <c r="L3962">
        <v>1480110783</v>
      </c>
      <c r="M3962">
        <v>1477515183</v>
      </c>
      <c r="N3962" t="b">
        <v>0</v>
      </c>
      <c r="O3962">
        <v>0</v>
      </c>
      <c r="Q3962" t="b">
        <v>0</v>
      </c>
      <c r="R3962" t="s">
        <v>8270</v>
      </c>
      <c r="S3962" s="12" t="s">
        <v>8317</v>
      </c>
      <c r="T3962" s="16" t="s">
        <v>8318</v>
      </c>
      <c r="U3962" s="17">
        <f t="shared" si="990"/>
        <v>42669.870173611111</v>
      </c>
      <c r="V3962" s="17">
        <f t="shared" si="991"/>
        <v>42699.911840277782</v>
      </c>
    </row>
    <row r="3963" spans="1:22" ht="45" hidden="1" x14ac:dyDescent="0.25">
      <c r="A3963">
        <v>2378</v>
      </c>
      <c r="B3963" s="3" t="s">
        <v>2379</v>
      </c>
      <c r="C3963" s="3" t="s">
        <v>6488</v>
      </c>
      <c r="D3963" s="5">
        <v>110000</v>
      </c>
      <c r="E3963" s="7">
        <v>0</v>
      </c>
      <c r="F3963" s="10">
        <f t="shared" si="989"/>
        <v>0</v>
      </c>
      <c r="G3963" s="10"/>
      <c r="H3963" t="s">
        <v>8219</v>
      </c>
      <c r="J3963" t="s">
        <v>8223</v>
      </c>
      <c r="K3963" t="s">
        <v>8245</v>
      </c>
      <c r="L3963">
        <v>1440548330</v>
      </c>
      <c r="M3963">
        <v>1438042730</v>
      </c>
      <c r="N3963" t="b">
        <v>0</v>
      </c>
      <c r="O3963">
        <v>0</v>
      </c>
      <c r="Q3963" t="b">
        <v>0</v>
      </c>
      <c r="R3963" t="s">
        <v>8270</v>
      </c>
      <c r="S3963" s="12" t="s">
        <v>8317</v>
      </c>
      <c r="T3963" s="16" t="s">
        <v>8318</v>
      </c>
      <c r="U3963" s="17">
        <f t="shared" si="990"/>
        <v>42213.013078703705</v>
      </c>
      <c r="V3963" s="17">
        <f t="shared" si="991"/>
        <v>42242.013078703705</v>
      </c>
    </row>
    <row r="3964" spans="1:22" ht="45" hidden="1" x14ac:dyDescent="0.25">
      <c r="A3964">
        <v>2379</v>
      </c>
      <c r="B3964" s="3" t="s">
        <v>2380</v>
      </c>
      <c r="C3964" s="3" t="s">
        <v>6489</v>
      </c>
      <c r="D3964" s="5">
        <v>30000</v>
      </c>
      <c r="E3964" s="7">
        <v>0</v>
      </c>
      <c r="F3964" s="10">
        <f t="shared" si="989"/>
        <v>0</v>
      </c>
      <c r="G3964" s="10"/>
      <c r="H3964" t="s">
        <v>8219</v>
      </c>
      <c r="J3964" t="s">
        <v>8223</v>
      </c>
      <c r="K3964" t="s">
        <v>8245</v>
      </c>
      <c r="L3964">
        <v>1444004616</v>
      </c>
      <c r="M3964">
        <v>1440116616</v>
      </c>
      <c r="N3964" t="b">
        <v>0</v>
      </c>
      <c r="O3964">
        <v>0</v>
      </c>
      <c r="Q3964" t="b">
        <v>0</v>
      </c>
      <c r="R3964" t="s">
        <v>8270</v>
      </c>
      <c r="S3964" s="12" t="s">
        <v>8317</v>
      </c>
      <c r="T3964" s="16" t="s">
        <v>8318</v>
      </c>
      <c r="U3964" s="17">
        <f t="shared" si="990"/>
        <v>42237.016388888893</v>
      </c>
      <c r="V3964" s="17">
        <f t="shared" si="991"/>
        <v>42282.016388888893</v>
      </c>
    </row>
    <row r="3965" spans="1:22" ht="45" hidden="1" x14ac:dyDescent="0.25">
      <c r="A3965">
        <v>2386</v>
      </c>
      <c r="B3965" s="3" t="s">
        <v>2387</v>
      </c>
      <c r="C3965" s="3" t="s">
        <v>6496</v>
      </c>
      <c r="D3965" s="5">
        <v>30000</v>
      </c>
      <c r="E3965" s="7">
        <v>0</v>
      </c>
      <c r="F3965" s="10">
        <f t="shared" si="989"/>
        <v>0</v>
      </c>
      <c r="G3965" s="10"/>
      <c r="H3965" t="s">
        <v>8219</v>
      </c>
      <c r="J3965" t="s">
        <v>8228</v>
      </c>
      <c r="K3965" t="s">
        <v>8250</v>
      </c>
      <c r="L3965">
        <v>1420920424</v>
      </c>
      <c r="M3965">
        <v>1415736424</v>
      </c>
      <c r="N3965" t="b">
        <v>0</v>
      </c>
      <c r="O3965">
        <v>0</v>
      </c>
      <c r="Q3965" t="b">
        <v>0</v>
      </c>
      <c r="R3965" t="s">
        <v>8270</v>
      </c>
      <c r="S3965" s="12" t="s">
        <v>8317</v>
      </c>
      <c r="T3965" s="16" t="s">
        <v>8318</v>
      </c>
      <c r="U3965" s="17">
        <f t="shared" si="990"/>
        <v>41954.838240740741</v>
      </c>
      <c r="V3965" s="17">
        <f t="shared" si="991"/>
        <v>42014.838240740741</v>
      </c>
    </row>
    <row r="3966" spans="1:22" ht="60" hidden="1" x14ac:dyDescent="0.25">
      <c r="A3966">
        <v>2390</v>
      </c>
      <c r="B3966" s="3" t="s">
        <v>2391</v>
      </c>
      <c r="C3966" s="3" t="s">
        <v>6500</v>
      </c>
      <c r="D3966" s="5">
        <v>510000</v>
      </c>
      <c r="E3966" s="7">
        <v>0</v>
      </c>
      <c r="F3966" s="10">
        <f t="shared" si="989"/>
        <v>0</v>
      </c>
      <c r="G3966" s="10"/>
      <c r="H3966" t="s">
        <v>8219</v>
      </c>
      <c r="J3966" t="s">
        <v>8225</v>
      </c>
      <c r="K3966" t="s">
        <v>8247</v>
      </c>
      <c r="L3966">
        <v>1420352264</v>
      </c>
      <c r="M3966">
        <v>1416896264</v>
      </c>
      <c r="N3966" t="b">
        <v>0</v>
      </c>
      <c r="O3966">
        <v>0</v>
      </c>
      <c r="Q3966" t="b">
        <v>0</v>
      </c>
      <c r="R3966" t="s">
        <v>8270</v>
      </c>
      <c r="S3966" s="12" t="s">
        <v>8317</v>
      </c>
      <c r="T3966" s="16" t="s">
        <v>8318</v>
      </c>
      <c r="U3966" s="17">
        <f t="shared" si="990"/>
        <v>41968.262314814812</v>
      </c>
      <c r="V3966" s="17">
        <f t="shared" si="991"/>
        <v>42008.262314814812</v>
      </c>
    </row>
    <row r="3967" spans="1:22" ht="60" hidden="1" x14ac:dyDescent="0.25">
      <c r="A3967">
        <v>2392</v>
      </c>
      <c r="B3967" s="3" t="s">
        <v>2393</v>
      </c>
      <c r="C3967" s="3" t="s">
        <v>6502</v>
      </c>
      <c r="D3967" s="5">
        <v>4200</v>
      </c>
      <c r="E3967" s="7">
        <v>0</v>
      </c>
      <c r="F3967" s="10">
        <f t="shared" si="989"/>
        <v>0</v>
      </c>
      <c r="G3967" s="10"/>
      <c r="H3967" t="s">
        <v>8219</v>
      </c>
      <c r="J3967" t="s">
        <v>8223</v>
      </c>
      <c r="K3967" t="s">
        <v>8245</v>
      </c>
      <c r="L3967">
        <v>1446087223</v>
      </c>
      <c r="M3967">
        <v>1443495223</v>
      </c>
      <c r="N3967" t="b">
        <v>0</v>
      </c>
      <c r="O3967">
        <v>0</v>
      </c>
      <c r="Q3967" t="b">
        <v>0</v>
      </c>
      <c r="R3967" t="s">
        <v>8270</v>
      </c>
      <c r="S3967" s="12" t="s">
        <v>8317</v>
      </c>
      <c r="T3967" s="16" t="s">
        <v>8318</v>
      </c>
      <c r="U3967" s="17">
        <f t="shared" si="990"/>
        <v>42276.120636574073</v>
      </c>
      <c r="V3967" s="17">
        <f t="shared" si="991"/>
        <v>42306.120636574073</v>
      </c>
    </row>
    <row r="3968" spans="1:22" ht="45" hidden="1" x14ac:dyDescent="0.25">
      <c r="A3968">
        <v>2395</v>
      </c>
      <c r="B3968" s="3" t="s">
        <v>2396</v>
      </c>
      <c r="C3968" s="3" t="s">
        <v>6505</v>
      </c>
      <c r="D3968" s="5">
        <v>33000</v>
      </c>
      <c r="E3968" s="7">
        <v>0</v>
      </c>
      <c r="F3968" s="10">
        <f t="shared" si="989"/>
        <v>0</v>
      </c>
      <c r="G3968" s="10"/>
      <c r="H3968" t="s">
        <v>8219</v>
      </c>
      <c r="J3968" t="s">
        <v>8223</v>
      </c>
      <c r="K3968" t="s">
        <v>8245</v>
      </c>
      <c r="L3968">
        <v>1484038620</v>
      </c>
      <c r="M3968">
        <v>1481597687</v>
      </c>
      <c r="N3968" t="b">
        <v>0</v>
      </c>
      <c r="O3968">
        <v>0</v>
      </c>
      <c r="Q3968" t="b">
        <v>0</v>
      </c>
      <c r="R3968" t="s">
        <v>8270</v>
      </c>
      <c r="S3968" s="12" t="s">
        <v>8317</v>
      </c>
      <c r="T3968" s="16" t="s">
        <v>8318</v>
      </c>
      <c r="U3968" s="17">
        <f t="shared" si="990"/>
        <v>42717.121377314819</v>
      </c>
      <c r="V3968" s="17">
        <f t="shared" si="991"/>
        <v>42745.372916666667</v>
      </c>
    </row>
    <row r="3969" spans="1:22" ht="60" hidden="1" x14ac:dyDescent="0.25">
      <c r="A3969">
        <v>2397</v>
      </c>
      <c r="B3969" s="3" t="s">
        <v>2398</v>
      </c>
      <c r="C3969" s="3" t="s">
        <v>6507</v>
      </c>
      <c r="D3969" s="5">
        <v>124000</v>
      </c>
      <c r="E3969" s="7">
        <v>0</v>
      </c>
      <c r="F3969" s="10">
        <f t="shared" si="989"/>
        <v>0</v>
      </c>
      <c r="G3969" s="10"/>
      <c r="H3969" t="s">
        <v>8219</v>
      </c>
      <c r="J3969" t="s">
        <v>8223</v>
      </c>
      <c r="K3969" t="s">
        <v>8245</v>
      </c>
      <c r="L3969">
        <v>1420233256</v>
      </c>
      <c r="M3969">
        <v>1417641256</v>
      </c>
      <c r="N3969" t="b">
        <v>0</v>
      </c>
      <c r="O3969">
        <v>0</v>
      </c>
      <c r="Q3969" t="b">
        <v>0</v>
      </c>
      <c r="R3969" t="s">
        <v>8270</v>
      </c>
      <c r="S3969" s="12" t="s">
        <v>8317</v>
      </c>
      <c r="T3969" s="16" t="s">
        <v>8318</v>
      </c>
      <c r="U3969" s="17">
        <f t="shared" si="990"/>
        <v>41976.88490740741</v>
      </c>
      <c r="V3969" s="17">
        <f t="shared" si="991"/>
        <v>42006.88490740741</v>
      </c>
    </row>
    <row r="3970" spans="1:22" ht="60" hidden="1" x14ac:dyDescent="0.25">
      <c r="A3970">
        <v>2398</v>
      </c>
      <c r="B3970" s="3" t="s">
        <v>2399</v>
      </c>
      <c r="C3970" s="3" t="s">
        <v>6508</v>
      </c>
      <c r="D3970" s="5">
        <v>4000</v>
      </c>
      <c r="E3970" s="7">
        <v>0</v>
      </c>
      <c r="F3970" s="10">
        <f t="shared" ref="F3970:F4033" si="992">ROUND(E3970/D3970*100,0)</f>
        <v>0</v>
      </c>
      <c r="G3970" s="10"/>
      <c r="H3970" t="s">
        <v>8219</v>
      </c>
      <c r="J3970" t="s">
        <v>8223</v>
      </c>
      <c r="K3970" t="s">
        <v>8245</v>
      </c>
      <c r="L3970">
        <v>1435874384</v>
      </c>
      <c r="M3970">
        <v>1433282384</v>
      </c>
      <c r="N3970" t="b">
        <v>0</v>
      </c>
      <c r="O3970">
        <v>0</v>
      </c>
      <c r="Q3970" t="b">
        <v>0</v>
      </c>
      <c r="R3970" t="s">
        <v>8270</v>
      </c>
      <c r="S3970" s="12" t="s">
        <v>8317</v>
      </c>
      <c r="T3970" s="16" t="s">
        <v>8318</v>
      </c>
      <c r="U3970" s="17">
        <f t="shared" si="990"/>
        <v>42157.916481481487</v>
      </c>
      <c r="V3970" s="17">
        <f t="shared" si="991"/>
        <v>42187.916481481487</v>
      </c>
    </row>
    <row r="3971" spans="1:22" ht="45" hidden="1" x14ac:dyDescent="0.25">
      <c r="A3971">
        <v>2399</v>
      </c>
      <c r="B3971" s="3" t="s">
        <v>2400</v>
      </c>
      <c r="C3971" s="3" t="s">
        <v>6509</v>
      </c>
      <c r="D3971" s="5">
        <v>13000</v>
      </c>
      <c r="E3971" s="7">
        <v>0</v>
      </c>
      <c r="F3971" s="10">
        <f t="shared" si="992"/>
        <v>0</v>
      </c>
      <c r="G3971" s="10"/>
      <c r="H3971" t="s">
        <v>8219</v>
      </c>
      <c r="J3971" t="s">
        <v>8234</v>
      </c>
      <c r="K3971" t="s">
        <v>8254</v>
      </c>
      <c r="L3971">
        <v>1418934506</v>
      </c>
      <c r="M3971">
        <v>1415910506</v>
      </c>
      <c r="N3971" t="b">
        <v>0</v>
      </c>
      <c r="O3971">
        <v>0</v>
      </c>
      <c r="Q3971" t="b">
        <v>0</v>
      </c>
      <c r="R3971" t="s">
        <v>8270</v>
      </c>
      <c r="S3971" s="12" t="s">
        <v>8317</v>
      </c>
      <c r="T3971" s="16" t="s">
        <v>8318</v>
      </c>
      <c r="U3971" s="17">
        <f t="shared" ref="U3971:U4034" si="993">(((M3971/60)/60)/24)+DATE(1970,1,1)</f>
        <v>41956.853078703702</v>
      </c>
      <c r="V3971" s="17">
        <f t="shared" ref="V3971:V4034" si="994">(((L3971/60)/60)/24+DATE(1970,1,1))</f>
        <v>41991.853078703702</v>
      </c>
    </row>
    <row r="3972" spans="1:22" ht="60" hidden="1" x14ac:dyDescent="0.25">
      <c r="A3972">
        <v>2400</v>
      </c>
      <c r="B3972" s="3" t="s">
        <v>2401</v>
      </c>
      <c r="C3972" s="3" t="s">
        <v>6510</v>
      </c>
      <c r="D3972" s="5">
        <v>50000</v>
      </c>
      <c r="E3972" s="7">
        <v>0</v>
      </c>
      <c r="F3972" s="10">
        <f t="shared" si="992"/>
        <v>0</v>
      </c>
      <c r="G3972" s="10"/>
      <c r="H3972" t="s">
        <v>8219</v>
      </c>
      <c r="J3972" t="s">
        <v>8225</v>
      </c>
      <c r="K3972" t="s">
        <v>8247</v>
      </c>
      <c r="L3972">
        <v>1460615164</v>
      </c>
      <c r="M3972">
        <v>1458023164</v>
      </c>
      <c r="N3972" t="b">
        <v>0</v>
      </c>
      <c r="O3972">
        <v>0</v>
      </c>
      <c r="Q3972" t="b">
        <v>0</v>
      </c>
      <c r="R3972" t="s">
        <v>8270</v>
      </c>
      <c r="S3972" s="12" t="s">
        <v>8317</v>
      </c>
      <c r="T3972" s="16" t="s">
        <v>8318</v>
      </c>
      <c r="U3972" s="17">
        <f t="shared" si="993"/>
        <v>42444.268101851849</v>
      </c>
      <c r="V3972" s="17">
        <f t="shared" si="994"/>
        <v>42474.268101851849</v>
      </c>
    </row>
    <row r="3973" spans="1:22" ht="60" hidden="1" x14ac:dyDescent="0.25">
      <c r="A3973">
        <v>2404</v>
      </c>
      <c r="B3973" s="3" t="s">
        <v>2405</v>
      </c>
      <c r="C3973" s="3" t="s">
        <v>6514</v>
      </c>
      <c r="D3973" s="5">
        <v>15000</v>
      </c>
      <c r="E3973" s="7">
        <v>0</v>
      </c>
      <c r="F3973" s="10">
        <f t="shared" si="992"/>
        <v>0</v>
      </c>
      <c r="G3973" s="10"/>
      <c r="H3973" t="s">
        <v>8220</v>
      </c>
      <c r="J3973" t="s">
        <v>8223</v>
      </c>
      <c r="K3973" t="s">
        <v>8245</v>
      </c>
      <c r="L3973">
        <v>1451782607</v>
      </c>
      <c r="M3973">
        <v>1449190607</v>
      </c>
      <c r="N3973" t="b">
        <v>0</v>
      </c>
      <c r="O3973">
        <v>0</v>
      </c>
      <c r="Q3973" t="b">
        <v>0</v>
      </c>
      <c r="R3973" t="s">
        <v>8282</v>
      </c>
      <c r="S3973" s="12" t="s">
        <v>8334</v>
      </c>
      <c r="T3973" s="16" t="s">
        <v>8335</v>
      </c>
      <c r="U3973" s="17">
        <f t="shared" si="993"/>
        <v>42342.03943287037</v>
      </c>
      <c r="V3973" s="17">
        <f t="shared" si="994"/>
        <v>42372.03943287037</v>
      </c>
    </row>
    <row r="3974" spans="1:22" ht="60" hidden="1" x14ac:dyDescent="0.25">
      <c r="A3974">
        <v>2410</v>
      </c>
      <c r="B3974" s="3" t="s">
        <v>2411</v>
      </c>
      <c r="C3974" s="3" t="s">
        <v>6520</v>
      </c>
      <c r="D3974" s="5">
        <v>15000</v>
      </c>
      <c r="E3974" s="7">
        <v>0</v>
      </c>
      <c r="F3974" s="10">
        <f t="shared" si="992"/>
        <v>0</v>
      </c>
      <c r="G3974" s="10"/>
      <c r="H3974" t="s">
        <v>8220</v>
      </c>
      <c r="J3974" t="s">
        <v>8225</v>
      </c>
      <c r="K3974" t="s">
        <v>8247</v>
      </c>
      <c r="L3974">
        <v>1441619275</v>
      </c>
      <c r="M3974">
        <v>1439027275</v>
      </c>
      <c r="N3974" t="b">
        <v>0</v>
      </c>
      <c r="O3974">
        <v>0</v>
      </c>
      <c r="Q3974" t="b">
        <v>0</v>
      </c>
      <c r="R3974" t="s">
        <v>8282</v>
      </c>
      <c r="S3974" s="12" t="s">
        <v>8334</v>
      </c>
      <c r="T3974" s="16" t="s">
        <v>8335</v>
      </c>
      <c r="U3974" s="17">
        <f t="shared" si="993"/>
        <v>42224.408275462964</v>
      </c>
      <c r="V3974" s="17">
        <f t="shared" si="994"/>
        <v>42254.408275462964</v>
      </c>
    </row>
    <row r="3975" spans="1:22" ht="60" hidden="1" x14ac:dyDescent="0.25">
      <c r="A3975">
        <v>2412</v>
      </c>
      <c r="B3975" s="3" t="s">
        <v>2413</v>
      </c>
      <c r="C3975" s="3" t="s">
        <v>6522</v>
      </c>
      <c r="D3975" s="5">
        <v>8000</v>
      </c>
      <c r="E3975" s="7">
        <v>0</v>
      </c>
      <c r="F3975" s="10">
        <f t="shared" si="992"/>
        <v>0</v>
      </c>
      <c r="G3975" s="10"/>
      <c r="H3975" t="s">
        <v>8220</v>
      </c>
      <c r="J3975" t="s">
        <v>8229</v>
      </c>
      <c r="K3975" t="s">
        <v>8248</v>
      </c>
      <c r="L3975">
        <v>1480185673</v>
      </c>
      <c r="M3975">
        <v>1476294073</v>
      </c>
      <c r="N3975" t="b">
        <v>0</v>
      </c>
      <c r="O3975">
        <v>0</v>
      </c>
      <c r="Q3975" t="b">
        <v>0</v>
      </c>
      <c r="R3975" t="s">
        <v>8282</v>
      </c>
      <c r="S3975" s="12" t="s">
        <v>8334</v>
      </c>
      <c r="T3975" s="16" t="s">
        <v>8335</v>
      </c>
      <c r="U3975" s="17">
        <f t="shared" si="993"/>
        <v>42655.736956018518</v>
      </c>
      <c r="V3975" s="17">
        <f t="shared" si="994"/>
        <v>42700.778622685189</v>
      </c>
    </row>
    <row r="3976" spans="1:22" ht="60" hidden="1" x14ac:dyDescent="0.25">
      <c r="A3976">
        <v>2417</v>
      </c>
      <c r="B3976" s="3" t="s">
        <v>2418</v>
      </c>
      <c r="C3976" s="3" t="s">
        <v>6527</v>
      </c>
      <c r="D3976" s="5">
        <v>1000</v>
      </c>
      <c r="E3976" s="7">
        <v>0</v>
      </c>
      <c r="F3976" s="10">
        <f t="shared" si="992"/>
        <v>0</v>
      </c>
      <c r="G3976" s="10"/>
      <c r="H3976" t="s">
        <v>8220</v>
      </c>
      <c r="J3976" t="s">
        <v>8223</v>
      </c>
      <c r="K3976" t="s">
        <v>8245</v>
      </c>
      <c r="L3976">
        <v>1407705187</v>
      </c>
      <c r="M3976">
        <v>1405113187</v>
      </c>
      <c r="N3976" t="b">
        <v>0</v>
      </c>
      <c r="O3976">
        <v>0</v>
      </c>
      <c r="Q3976" t="b">
        <v>0</v>
      </c>
      <c r="R3976" t="s">
        <v>8282</v>
      </c>
      <c r="S3976" s="12" t="s">
        <v>8334</v>
      </c>
      <c r="T3976" s="16" t="s">
        <v>8335</v>
      </c>
      <c r="U3976" s="17">
        <f t="shared" si="993"/>
        <v>41831.884108796294</v>
      </c>
      <c r="V3976" s="17">
        <f t="shared" si="994"/>
        <v>41861.884108796294</v>
      </c>
    </row>
    <row r="3977" spans="1:22" ht="60" hidden="1" x14ac:dyDescent="0.25">
      <c r="A3977">
        <v>2419</v>
      </c>
      <c r="B3977" s="3" t="s">
        <v>2420</v>
      </c>
      <c r="C3977" s="3" t="s">
        <v>6529</v>
      </c>
      <c r="D3977" s="5">
        <v>3000</v>
      </c>
      <c r="E3977" s="7">
        <v>0</v>
      </c>
      <c r="F3977" s="10">
        <f t="shared" si="992"/>
        <v>0</v>
      </c>
      <c r="G3977" s="10"/>
      <c r="H3977" t="s">
        <v>8220</v>
      </c>
      <c r="J3977" t="s">
        <v>8223</v>
      </c>
      <c r="K3977" t="s">
        <v>8245</v>
      </c>
      <c r="L3977">
        <v>1424281389</v>
      </c>
      <c r="M3977">
        <v>1419097389</v>
      </c>
      <c r="N3977" t="b">
        <v>0</v>
      </c>
      <c r="O3977">
        <v>0</v>
      </c>
      <c r="Q3977" t="b">
        <v>0</v>
      </c>
      <c r="R3977" t="s">
        <v>8282</v>
      </c>
      <c r="S3977" s="12" t="s">
        <v>8334</v>
      </c>
      <c r="T3977" s="16" t="s">
        <v>8335</v>
      </c>
      <c r="U3977" s="17">
        <f t="shared" si="993"/>
        <v>41993.738298611104</v>
      </c>
      <c r="V3977" s="17">
        <f t="shared" si="994"/>
        <v>42053.738298611104</v>
      </c>
    </row>
    <row r="3978" spans="1:22" ht="45" hidden="1" x14ac:dyDescent="0.25">
      <c r="A3978">
        <v>2426</v>
      </c>
      <c r="B3978" s="3" t="s">
        <v>2427</v>
      </c>
      <c r="C3978" s="3" t="s">
        <v>6536</v>
      </c>
      <c r="D3978" s="5">
        <v>20000</v>
      </c>
      <c r="E3978" s="7">
        <v>0</v>
      </c>
      <c r="F3978" s="10">
        <f t="shared" si="992"/>
        <v>0</v>
      </c>
      <c r="G3978" s="10"/>
      <c r="H3978" t="s">
        <v>8220</v>
      </c>
      <c r="J3978" t="s">
        <v>8223</v>
      </c>
      <c r="K3978" t="s">
        <v>8245</v>
      </c>
      <c r="L3978">
        <v>1439006692</v>
      </c>
      <c r="M3978">
        <v>1433822692</v>
      </c>
      <c r="N3978" t="b">
        <v>0</v>
      </c>
      <c r="O3978">
        <v>0</v>
      </c>
      <c r="Q3978" t="b">
        <v>0</v>
      </c>
      <c r="R3978" t="s">
        <v>8282</v>
      </c>
      <c r="S3978" s="12" t="s">
        <v>8334</v>
      </c>
      <c r="T3978" s="16" t="s">
        <v>8335</v>
      </c>
      <c r="U3978" s="17">
        <f t="shared" si="993"/>
        <v>42164.170046296291</v>
      </c>
      <c r="V3978" s="17">
        <f t="shared" si="994"/>
        <v>42224.170046296291</v>
      </c>
    </row>
    <row r="3979" spans="1:22" ht="60" hidden="1" x14ac:dyDescent="0.25">
      <c r="A3979">
        <v>2433</v>
      </c>
      <c r="B3979" s="3" t="s">
        <v>2434</v>
      </c>
      <c r="C3979" s="3" t="s">
        <v>6543</v>
      </c>
      <c r="D3979" s="5">
        <v>10000</v>
      </c>
      <c r="E3979" s="7">
        <v>0</v>
      </c>
      <c r="F3979" s="10">
        <f t="shared" si="992"/>
        <v>0</v>
      </c>
      <c r="G3979" s="10"/>
      <c r="H3979" t="s">
        <v>8220</v>
      </c>
      <c r="J3979" t="s">
        <v>8223</v>
      </c>
      <c r="K3979" t="s">
        <v>8245</v>
      </c>
      <c r="L3979">
        <v>1456608943</v>
      </c>
      <c r="M3979">
        <v>1454016943</v>
      </c>
      <c r="N3979" t="b">
        <v>0</v>
      </c>
      <c r="O3979">
        <v>0</v>
      </c>
      <c r="Q3979" t="b">
        <v>0</v>
      </c>
      <c r="R3979" t="s">
        <v>8282</v>
      </c>
      <c r="S3979" s="12" t="s">
        <v>8334</v>
      </c>
      <c r="T3979" s="16" t="s">
        <v>8335</v>
      </c>
      <c r="U3979" s="17">
        <f t="shared" si="993"/>
        <v>42397.89980324074</v>
      </c>
      <c r="V3979" s="17">
        <f t="shared" si="994"/>
        <v>42427.89980324074</v>
      </c>
    </row>
    <row r="3980" spans="1:22" ht="45" hidden="1" x14ac:dyDescent="0.25">
      <c r="A3980">
        <v>2437</v>
      </c>
      <c r="B3980" s="3" t="s">
        <v>2438</v>
      </c>
      <c r="C3980" s="3" t="s">
        <v>6547</v>
      </c>
      <c r="D3980" s="5">
        <v>8000</v>
      </c>
      <c r="E3980" s="7">
        <v>0</v>
      </c>
      <c r="F3980" s="10">
        <f t="shared" si="992"/>
        <v>0</v>
      </c>
      <c r="G3980" s="10"/>
      <c r="H3980" t="s">
        <v>8220</v>
      </c>
      <c r="J3980" t="s">
        <v>8223</v>
      </c>
      <c r="K3980" t="s">
        <v>8245</v>
      </c>
      <c r="L3980">
        <v>1426615200</v>
      </c>
      <c r="M3980">
        <v>1422400188</v>
      </c>
      <c r="N3980" t="b">
        <v>0</v>
      </c>
      <c r="O3980">
        <v>0</v>
      </c>
      <c r="Q3980" t="b">
        <v>0</v>
      </c>
      <c r="R3980" t="s">
        <v>8282</v>
      </c>
      <c r="S3980" s="12" t="s">
        <v>8334</v>
      </c>
      <c r="T3980" s="16" t="s">
        <v>8335</v>
      </c>
      <c r="U3980" s="17">
        <f t="shared" si="993"/>
        <v>42031.965138888889</v>
      </c>
      <c r="V3980" s="17">
        <f t="shared" si="994"/>
        <v>42080.75</v>
      </c>
    </row>
    <row r="3981" spans="1:22" ht="60" hidden="1" x14ac:dyDescent="0.25">
      <c r="A3981">
        <v>2439</v>
      </c>
      <c r="B3981" s="3" t="s">
        <v>2440</v>
      </c>
      <c r="C3981" s="3" t="s">
        <v>6549</v>
      </c>
      <c r="D3981" s="5">
        <v>10000</v>
      </c>
      <c r="E3981" s="7">
        <v>0</v>
      </c>
      <c r="F3981" s="10">
        <f t="shared" si="992"/>
        <v>0</v>
      </c>
      <c r="G3981" s="10"/>
      <c r="H3981" t="s">
        <v>8220</v>
      </c>
      <c r="J3981" t="s">
        <v>8223</v>
      </c>
      <c r="K3981" t="s">
        <v>8245</v>
      </c>
      <c r="L3981">
        <v>1445197129</v>
      </c>
      <c r="M3981">
        <v>1442605129</v>
      </c>
      <c r="N3981" t="b">
        <v>0</v>
      </c>
      <c r="O3981">
        <v>0</v>
      </c>
      <c r="Q3981" t="b">
        <v>0</v>
      </c>
      <c r="R3981" t="s">
        <v>8282</v>
      </c>
      <c r="S3981" s="12" t="s">
        <v>8334</v>
      </c>
      <c r="T3981" s="16" t="s">
        <v>8335</v>
      </c>
      <c r="U3981" s="17">
        <f t="shared" si="993"/>
        <v>42265.818622685183</v>
      </c>
      <c r="V3981" s="17">
        <f t="shared" si="994"/>
        <v>42295.818622685183</v>
      </c>
    </row>
    <row r="3982" spans="1:22" ht="60" hidden="1" x14ac:dyDescent="0.25">
      <c r="A3982">
        <v>2503</v>
      </c>
      <c r="B3982" s="3" t="s">
        <v>2503</v>
      </c>
      <c r="C3982" s="3" t="s">
        <v>6613</v>
      </c>
      <c r="D3982" s="5">
        <v>10000</v>
      </c>
      <c r="E3982" s="7">
        <v>0</v>
      </c>
      <c r="F3982" s="10">
        <f t="shared" si="992"/>
        <v>0</v>
      </c>
      <c r="G3982" s="10"/>
      <c r="H3982" t="s">
        <v>8220</v>
      </c>
      <c r="J3982" t="s">
        <v>8223</v>
      </c>
      <c r="K3982" t="s">
        <v>8245</v>
      </c>
      <c r="L3982">
        <v>1465333560</v>
      </c>
      <c r="M3982">
        <v>1462743308</v>
      </c>
      <c r="N3982" t="b">
        <v>0</v>
      </c>
      <c r="O3982">
        <v>0</v>
      </c>
      <c r="Q3982" t="b">
        <v>0</v>
      </c>
      <c r="R3982" t="s">
        <v>8297</v>
      </c>
      <c r="S3982" s="12" t="s">
        <v>8334</v>
      </c>
      <c r="T3982" s="16" t="s">
        <v>8351</v>
      </c>
      <c r="U3982" s="17">
        <f t="shared" si="993"/>
        <v>42498.899398148147</v>
      </c>
      <c r="V3982" s="17">
        <f t="shared" si="994"/>
        <v>42528.879166666666</v>
      </c>
    </row>
    <row r="3983" spans="1:22" ht="45" hidden="1" x14ac:dyDescent="0.25">
      <c r="A3983">
        <v>2504</v>
      </c>
      <c r="B3983" s="3" t="s">
        <v>2504</v>
      </c>
      <c r="C3983" s="3" t="s">
        <v>6614</v>
      </c>
      <c r="D3983" s="5">
        <v>35000</v>
      </c>
      <c r="E3983" s="7">
        <v>0</v>
      </c>
      <c r="F3983" s="10">
        <f t="shared" si="992"/>
        <v>0</v>
      </c>
      <c r="G3983" s="10"/>
      <c r="H3983" t="s">
        <v>8220</v>
      </c>
      <c r="J3983" t="s">
        <v>8223</v>
      </c>
      <c r="K3983" t="s">
        <v>8245</v>
      </c>
      <c r="L3983">
        <v>1416014534</v>
      </c>
      <c r="M3983">
        <v>1413418934</v>
      </c>
      <c r="N3983" t="b">
        <v>0</v>
      </c>
      <c r="O3983">
        <v>0</v>
      </c>
      <c r="Q3983" t="b">
        <v>0</v>
      </c>
      <c r="R3983" t="s">
        <v>8297</v>
      </c>
      <c r="S3983" s="12" t="s">
        <v>8334</v>
      </c>
      <c r="T3983" s="16" t="s">
        <v>8351</v>
      </c>
      <c r="U3983" s="17">
        <f t="shared" si="993"/>
        <v>41928.015439814815</v>
      </c>
      <c r="V3983" s="17">
        <f t="shared" si="994"/>
        <v>41958.057106481487</v>
      </c>
    </row>
    <row r="3984" spans="1:22" ht="60" hidden="1" x14ac:dyDescent="0.25">
      <c r="A3984">
        <v>2505</v>
      </c>
      <c r="B3984" s="3" t="s">
        <v>2505</v>
      </c>
      <c r="C3984" s="3" t="s">
        <v>6615</v>
      </c>
      <c r="D3984" s="5">
        <v>7000</v>
      </c>
      <c r="E3984" s="7">
        <v>0</v>
      </c>
      <c r="F3984" s="10">
        <f t="shared" si="992"/>
        <v>0</v>
      </c>
      <c r="G3984" s="10"/>
      <c r="H3984" t="s">
        <v>8220</v>
      </c>
      <c r="J3984" t="s">
        <v>8223</v>
      </c>
      <c r="K3984" t="s">
        <v>8245</v>
      </c>
      <c r="L3984">
        <v>1426292416</v>
      </c>
      <c r="M3984">
        <v>1423704016</v>
      </c>
      <c r="N3984" t="b">
        <v>0</v>
      </c>
      <c r="O3984">
        <v>0</v>
      </c>
      <c r="Q3984" t="b">
        <v>0</v>
      </c>
      <c r="R3984" t="s">
        <v>8297</v>
      </c>
      <c r="S3984" s="12" t="s">
        <v>8334</v>
      </c>
      <c r="T3984" s="16" t="s">
        <v>8351</v>
      </c>
      <c r="U3984" s="17">
        <f t="shared" si="993"/>
        <v>42047.05574074074</v>
      </c>
      <c r="V3984" s="17">
        <f t="shared" si="994"/>
        <v>42077.014074074075</v>
      </c>
    </row>
    <row r="3985" spans="1:22" hidden="1" x14ac:dyDescent="0.25">
      <c r="A3985">
        <v>2507</v>
      </c>
      <c r="B3985" s="3" t="s">
        <v>2507</v>
      </c>
      <c r="C3985" s="3" t="s">
        <v>6617</v>
      </c>
      <c r="D3985" s="5">
        <v>42850</v>
      </c>
      <c r="E3985" s="7">
        <v>0</v>
      </c>
      <c r="F3985" s="10">
        <f t="shared" si="992"/>
        <v>0</v>
      </c>
      <c r="G3985" s="10"/>
      <c r="H3985" t="s">
        <v>8220</v>
      </c>
      <c r="J3985" t="s">
        <v>8223</v>
      </c>
      <c r="K3985" t="s">
        <v>8245</v>
      </c>
      <c r="L3985">
        <v>1431308704</v>
      </c>
      <c r="M3985">
        <v>1428716704</v>
      </c>
      <c r="N3985" t="b">
        <v>0</v>
      </c>
      <c r="O3985">
        <v>0</v>
      </c>
      <c r="Q3985" t="b">
        <v>0</v>
      </c>
      <c r="R3985" t="s">
        <v>8297</v>
      </c>
      <c r="S3985" s="12" t="s">
        <v>8334</v>
      </c>
      <c r="T3985" s="16" t="s">
        <v>8351</v>
      </c>
      <c r="U3985" s="17">
        <f t="shared" si="993"/>
        <v>42105.072962962964</v>
      </c>
      <c r="V3985" s="17">
        <f t="shared" si="994"/>
        <v>42135.072962962964</v>
      </c>
    </row>
    <row r="3986" spans="1:22" ht="60" hidden="1" x14ac:dyDescent="0.25">
      <c r="A3986">
        <v>2508</v>
      </c>
      <c r="B3986" s="3" t="s">
        <v>2508</v>
      </c>
      <c r="C3986" s="3" t="s">
        <v>6618</v>
      </c>
      <c r="D3986" s="5">
        <v>20000</v>
      </c>
      <c r="E3986" s="7">
        <v>0</v>
      </c>
      <c r="F3986" s="10">
        <f t="shared" si="992"/>
        <v>0</v>
      </c>
      <c r="G3986" s="10"/>
      <c r="H3986" t="s">
        <v>8220</v>
      </c>
      <c r="J3986" t="s">
        <v>8223</v>
      </c>
      <c r="K3986" t="s">
        <v>8245</v>
      </c>
      <c r="L3986">
        <v>1408056634</v>
      </c>
      <c r="M3986">
        <v>1405464634</v>
      </c>
      <c r="N3986" t="b">
        <v>0</v>
      </c>
      <c r="O3986">
        <v>0</v>
      </c>
      <c r="Q3986" t="b">
        <v>0</v>
      </c>
      <c r="R3986" t="s">
        <v>8297</v>
      </c>
      <c r="S3986" s="12" t="s">
        <v>8334</v>
      </c>
      <c r="T3986" s="16" t="s">
        <v>8351</v>
      </c>
      <c r="U3986" s="17">
        <f t="shared" si="993"/>
        <v>41835.951782407406</v>
      </c>
      <c r="V3986" s="17">
        <f t="shared" si="994"/>
        <v>41865.951782407406</v>
      </c>
    </row>
    <row r="3987" spans="1:22" ht="45" hidden="1" x14ac:dyDescent="0.25">
      <c r="A3987">
        <v>2511</v>
      </c>
      <c r="B3987" s="3" t="s">
        <v>2511</v>
      </c>
      <c r="C3987" s="3" t="s">
        <v>6621</v>
      </c>
      <c r="D3987" s="5">
        <v>100000</v>
      </c>
      <c r="E3987" s="7">
        <v>0</v>
      </c>
      <c r="F3987" s="10">
        <f t="shared" si="992"/>
        <v>0</v>
      </c>
      <c r="G3987" s="10"/>
      <c r="H3987" t="s">
        <v>8220</v>
      </c>
      <c r="J3987" t="s">
        <v>8224</v>
      </c>
      <c r="K3987" t="s">
        <v>8246</v>
      </c>
      <c r="L3987">
        <v>1454323413</v>
      </c>
      <c r="M3987">
        <v>1451731413</v>
      </c>
      <c r="N3987" t="b">
        <v>0</v>
      </c>
      <c r="O3987">
        <v>0</v>
      </c>
      <c r="Q3987" t="b">
        <v>0</v>
      </c>
      <c r="R3987" t="s">
        <v>8297</v>
      </c>
      <c r="S3987" s="12" t="s">
        <v>8334</v>
      </c>
      <c r="T3987" s="16" t="s">
        <v>8351</v>
      </c>
      <c r="U3987" s="17">
        <f t="shared" si="993"/>
        <v>42371.446909722217</v>
      </c>
      <c r="V3987" s="17">
        <f t="shared" si="994"/>
        <v>42401.446909722217</v>
      </c>
    </row>
    <row r="3988" spans="1:22" ht="45" hidden="1" x14ac:dyDescent="0.25">
      <c r="A3988">
        <v>2512</v>
      </c>
      <c r="B3988" s="3" t="s">
        <v>2512</v>
      </c>
      <c r="C3988" s="3" t="s">
        <v>6622</v>
      </c>
      <c r="D3988" s="5">
        <v>1150</v>
      </c>
      <c r="E3988" s="7">
        <v>0</v>
      </c>
      <c r="F3988" s="10">
        <f t="shared" si="992"/>
        <v>0</v>
      </c>
      <c r="G3988" s="10"/>
      <c r="H3988" t="s">
        <v>8220</v>
      </c>
      <c r="J3988" t="s">
        <v>8223</v>
      </c>
      <c r="K3988" t="s">
        <v>8245</v>
      </c>
      <c r="L3988">
        <v>1418504561</v>
      </c>
      <c r="M3988">
        <v>1417208561</v>
      </c>
      <c r="N3988" t="b">
        <v>0</v>
      </c>
      <c r="O3988">
        <v>0</v>
      </c>
      <c r="Q3988" t="b">
        <v>0</v>
      </c>
      <c r="R3988" t="s">
        <v>8297</v>
      </c>
      <c r="S3988" s="12" t="s">
        <v>8334</v>
      </c>
      <c r="T3988" s="16" t="s">
        <v>8351</v>
      </c>
      <c r="U3988" s="17">
        <f t="shared" si="993"/>
        <v>41971.876863425925</v>
      </c>
      <c r="V3988" s="17">
        <f t="shared" si="994"/>
        <v>41986.876863425925</v>
      </c>
    </row>
    <row r="3989" spans="1:22" ht="60" hidden="1" x14ac:dyDescent="0.25">
      <c r="A3989">
        <v>2513</v>
      </c>
      <c r="B3989" s="3" t="s">
        <v>2513</v>
      </c>
      <c r="C3989" s="3" t="s">
        <v>6623</v>
      </c>
      <c r="D3989" s="5">
        <v>180000</v>
      </c>
      <c r="E3989" s="7">
        <v>0</v>
      </c>
      <c r="F3989" s="10">
        <f t="shared" si="992"/>
        <v>0</v>
      </c>
      <c r="G3989" s="10"/>
      <c r="H3989" t="s">
        <v>8220</v>
      </c>
      <c r="J3989" t="s">
        <v>8235</v>
      </c>
      <c r="K3989" t="s">
        <v>8248</v>
      </c>
      <c r="L3989">
        <v>1488067789</v>
      </c>
      <c r="M3989">
        <v>1482883789</v>
      </c>
      <c r="N3989" t="b">
        <v>0</v>
      </c>
      <c r="O3989">
        <v>0</v>
      </c>
      <c r="Q3989" t="b">
        <v>0</v>
      </c>
      <c r="R3989" t="s">
        <v>8297</v>
      </c>
      <c r="S3989" s="12" t="s">
        <v>8334</v>
      </c>
      <c r="T3989" s="16" t="s">
        <v>8351</v>
      </c>
      <c r="U3989" s="17">
        <f t="shared" si="993"/>
        <v>42732.00681712963</v>
      </c>
      <c r="V3989" s="17">
        <f t="shared" si="994"/>
        <v>42792.00681712963</v>
      </c>
    </row>
    <row r="3990" spans="1:22" ht="60" hidden="1" x14ac:dyDescent="0.25">
      <c r="A3990">
        <v>2516</v>
      </c>
      <c r="B3990" s="3" t="s">
        <v>2516</v>
      </c>
      <c r="C3990" s="3" t="s">
        <v>6626</v>
      </c>
      <c r="D3990" s="5">
        <v>22000</v>
      </c>
      <c r="E3990" s="7">
        <v>0</v>
      </c>
      <c r="F3990" s="10">
        <f t="shared" si="992"/>
        <v>0</v>
      </c>
      <c r="G3990" s="10"/>
      <c r="H3990" t="s">
        <v>8220</v>
      </c>
      <c r="J3990" t="s">
        <v>8223</v>
      </c>
      <c r="K3990" t="s">
        <v>8245</v>
      </c>
      <c r="L3990">
        <v>1417279252</v>
      </c>
      <c r="M3990">
        <v>1414683652</v>
      </c>
      <c r="N3990" t="b">
        <v>0</v>
      </c>
      <c r="O3990">
        <v>0</v>
      </c>
      <c r="Q3990" t="b">
        <v>0</v>
      </c>
      <c r="R3990" t="s">
        <v>8297</v>
      </c>
      <c r="S3990" s="12" t="s">
        <v>8334</v>
      </c>
      <c r="T3990" s="16" t="s">
        <v>8351</v>
      </c>
      <c r="U3990" s="17">
        <f t="shared" si="993"/>
        <v>41942.653379629628</v>
      </c>
      <c r="V3990" s="17">
        <f t="shared" si="994"/>
        <v>41972.6950462963</v>
      </c>
    </row>
    <row r="3991" spans="1:22" ht="45" hidden="1" x14ac:dyDescent="0.25">
      <c r="A3991">
        <v>2518</v>
      </c>
      <c r="B3991" s="3" t="s">
        <v>2518</v>
      </c>
      <c r="C3991" s="3" t="s">
        <v>6628</v>
      </c>
      <c r="D3991" s="5">
        <v>5000</v>
      </c>
      <c r="E3991" s="7">
        <v>0</v>
      </c>
      <c r="F3991" s="10">
        <f t="shared" si="992"/>
        <v>0</v>
      </c>
      <c r="G3991" s="10"/>
      <c r="H3991" t="s">
        <v>8220</v>
      </c>
      <c r="J3991" t="s">
        <v>8223</v>
      </c>
      <c r="K3991" t="s">
        <v>8245</v>
      </c>
      <c r="L3991">
        <v>1415899228</v>
      </c>
      <c r="M3991">
        <v>1413303628</v>
      </c>
      <c r="N3991" t="b">
        <v>0</v>
      </c>
      <c r="O3991">
        <v>0</v>
      </c>
      <c r="Q3991" t="b">
        <v>0</v>
      </c>
      <c r="R3991" t="s">
        <v>8297</v>
      </c>
      <c r="S3991" s="12" t="s">
        <v>8334</v>
      </c>
      <c r="T3991" s="16" t="s">
        <v>8351</v>
      </c>
      <c r="U3991" s="17">
        <f t="shared" si="993"/>
        <v>41926.680879629632</v>
      </c>
      <c r="V3991" s="17">
        <f t="shared" si="994"/>
        <v>41956.722546296296</v>
      </c>
    </row>
    <row r="3992" spans="1:22" ht="60" hidden="1" x14ac:dyDescent="0.25">
      <c r="A3992">
        <v>2520</v>
      </c>
      <c r="B3992" s="3" t="s">
        <v>2520</v>
      </c>
      <c r="C3992" s="3" t="s">
        <v>6630</v>
      </c>
      <c r="D3992" s="5">
        <v>100000</v>
      </c>
      <c r="E3992" s="7">
        <v>0</v>
      </c>
      <c r="F3992" s="10">
        <f t="shared" si="992"/>
        <v>0</v>
      </c>
      <c r="G3992" s="10"/>
      <c r="H3992" t="s">
        <v>8220</v>
      </c>
      <c r="J3992" t="s">
        <v>8223</v>
      </c>
      <c r="K3992" t="s">
        <v>8245</v>
      </c>
      <c r="L3992">
        <v>1476559260</v>
      </c>
      <c r="M3992">
        <v>1472567085</v>
      </c>
      <c r="N3992" t="b">
        <v>0</v>
      </c>
      <c r="O3992">
        <v>0</v>
      </c>
      <c r="Q3992" t="b">
        <v>0</v>
      </c>
      <c r="R3992" t="s">
        <v>8297</v>
      </c>
      <c r="S3992" s="12" t="s">
        <v>8334</v>
      </c>
      <c r="T3992" s="16" t="s">
        <v>8351</v>
      </c>
      <c r="U3992" s="17">
        <f t="shared" si="993"/>
        <v>42612.600520833337</v>
      </c>
      <c r="V3992" s="17">
        <f t="shared" si="994"/>
        <v>42658.806249999994</v>
      </c>
    </row>
    <row r="3993" spans="1:22" ht="60" hidden="1" x14ac:dyDescent="0.25">
      <c r="A3993">
        <v>2561</v>
      </c>
      <c r="B3993" s="3" t="s">
        <v>2561</v>
      </c>
      <c r="C3993" s="3" t="s">
        <v>6671</v>
      </c>
      <c r="D3993" s="5">
        <v>100000</v>
      </c>
      <c r="E3993" s="7">
        <v>0</v>
      </c>
      <c r="F3993" s="10">
        <f t="shared" si="992"/>
        <v>0</v>
      </c>
      <c r="G3993" s="10"/>
      <c r="H3993" t="s">
        <v>8219</v>
      </c>
      <c r="J3993" t="s">
        <v>8228</v>
      </c>
      <c r="K3993" t="s">
        <v>8250</v>
      </c>
      <c r="L3993">
        <v>1444740089</v>
      </c>
      <c r="M3993">
        <v>1442148089</v>
      </c>
      <c r="N3993" t="b">
        <v>0</v>
      </c>
      <c r="O3993">
        <v>0</v>
      </c>
      <c r="Q3993" t="b">
        <v>0</v>
      </c>
      <c r="R3993" t="s">
        <v>8282</v>
      </c>
      <c r="S3993" s="12" t="s">
        <v>8334</v>
      </c>
      <c r="T3993" s="16" t="s">
        <v>8335</v>
      </c>
      <c r="U3993" s="17">
        <f t="shared" si="993"/>
        <v>42260.528807870374</v>
      </c>
      <c r="V3993" s="17">
        <f t="shared" si="994"/>
        <v>42290.528807870374</v>
      </c>
    </row>
    <row r="3994" spans="1:22" ht="30" hidden="1" x14ac:dyDescent="0.25">
      <c r="A3994">
        <v>2563</v>
      </c>
      <c r="B3994" s="3" t="s">
        <v>2563</v>
      </c>
      <c r="C3994" s="3" t="s">
        <v>6673</v>
      </c>
      <c r="D3994" s="5">
        <v>20000</v>
      </c>
      <c r="E3994" s="7">
        <v>0</v>
      </c>
      <c r="F3994" s="10">
        <f t="shared" si="992"/>
        <v>0</v>
      </c>
      <c r="G3994" s="10"/>
      <c r="H3994" t="s">
        <v>8219</v>
      </c>
      <c r="J3994" t="s">
        <v>8223</v>
      </c>
      <c r="K3994" t="s">
        <v>8245</v>
      </c>
      <c r="L3994">
        <v>1438226451</v>
      </c>
      <c r="M3994">
        <v>1433042451</v>
      </c>
      <c r="N3994" t="b">
        <v>0</v>
      </c>
      <c r="O3994">
        <v>0</v>
      </c>
      <c r="Q3994" t="b">
        <v>0</v>
      </c>
      <c r="R3994" t="s">
        <v>8282</v>
      </c>
      <c r="S3994" s="12" t="s">
        <v>8334</v>
      </c>
      <c r="T3994" s="16" t="s">
        <v>8335</v>
      </c>
      <c r="U3994" s="17">
        <f t="shared" si="993"/>
        <v>42155.139479166668</v>
      </c>
      <c r="V3994" s="17">
        <f t="shared" si="994"/>
        <v>42215.139479166668</v>
      </c>
    </row>
    <row r="3995" spans="1:22" ht="45" hidden="1" x14ac:dyDescent="0.25">
      <c r="A3995">
        <v>2564</v>
      </c>
      <c r="B3995" s="3" t="s">
        <v>2564</v>
      </c>
      <c r="C3995" s="3" t="s">
        <v>6674</v>
      </c>
      <c r="D3995" s="5">
        <v>40000</v>
      </c>
      <c r="E3995" s="7">
        <v>0</v>
      </c>
      <c r="F3995" s="10">
        <f t="shared" si="992"/>
        <v>0</v>
      </c>
      <c r="G3995" s="10"/>
      <c r="H3995" t="s">
        <v>8219</v>
      </c>
      <c r="J3995" t="s">
        <v>8228</v>
      </c>
      <c r="K3995" t="s">
        <v>8250</v>
      </c>
      <c r="L3995">
        <v>1406854699</v>
      </c>
      <c r="M3995">
        <v>1404262699</v>
      </c>
      <c r="N3995" t="b">
        <v>0</v>
      </c>
      <c r="O3995">
        <v>0</v>
      </c>
      <c r="Q3995" t="b">
        <v>0</v>
      </c>
      <c r="R3995" t="s">
        <v>8282</v>
      </c>
      <c r="S3995" s="12" t="s">
        <v>8334</v>
      </c>
      <c r="T3995" s="16" t="s">
        <v>8335</v>
      </c>
      <c r="U3995" s="17">
        <f t="shared" si="993"/>
        <v>41822.040497685186</v>
      </c>
      <c r="V3995" s="17">
        <f t="shared" si="994"/>
        <v>41852.040497685186</v>
      </c>
    </row>
    <row r="3996" spans="1:22" ht="45" hidden="1" x14ac:dyDescent="0.25">
      <c r="A3996">
        <v>2566</v>
      </c>
      <c r="B3996" s="3" t="s">
        <v>2566</v>
      </c>
      <c r="C3996" s="3" t="s">
        <v>6676</v>
      </c>
      <c r="D3996" s="5">
        <v>35000</v>
      </c>
      <c r="E3996" s="7">
        <v>0</v>
      </c>
      <c r="F3996" s="10">
        <f t="shared" si="992"/>
        <v>0</v>
      </c>
      <c r="G3996" s="10"/>
      <c r="H3996" t="s">
        <v>8219</v>
      </c>
      <c r="J3996" t="s">
        <v>8223</v>
      </c>
      <c r="K3996" t="s">
        <v>8245</v>
      </c>
      <c r="L3996">
        <v>1408663948</v>
      </c>
      <c r="M3996">
        <v>1406071948</v>
      </c>
      <c r="N3996" t="b">
        <v>0</v>
      </c>
      <c r="O3996">
        <v>0</v>
      </c>
      <c r="Q3996" t="b">
        <v>0</v>
      </c>
      <c r="R3996" t="s">
        <v>8282</v>
      </c>
      <c r="S3996" s="12" t="s">
        <v>8334</v>
      </c>
      <c r="T3996" s="16" t="s">
        <v>8335</v>
      </c>
      <c r="U3996" s="17">
        <f t="shared" si="993"/>
        <v>41842.980879629627</v>
      </c>
      <c r="V3996" s="17">
        <f t="shared" si="994"/>
        <v>41872.980879629627</v>
      </c>
    </row>
    <row r="3997" spans="1:22" ht="45" hidden="1" x14ac:dyDescent="0.25">
      <c r="A3997">
        <v>2572</v>
      </c>
      <c r="B3997" s="3" t="s">
        <v>2572</v>
      </c>
      <c r="C3997" s="3" t="s">
        <v>6682</v>
      </c>
      <c r="D3997" s="5">
        <v>30000</v>
      </c>
      <c r="E3997" s="7">
        <v>0</v>
      </c>
      <c r="F3997" s="10">
        <f t="shared" si="992"/>
        <v>0</v>
      </c>
      <c r="G3997" s="10"/>
      <c r="H3997" t="s">
        <v>8219</v>
      </c>
      <c r="J3997" t="s">
        <v>8223</v>
      </c>
      <c r="K3997" t="s">
        <v>8245</v>
      </c>
      <c r="L3997">
        <v>1428893517</v>
      </c>
      <c r="M3997">
        <v>1426301517</v>
      </c>
      <c r="N3997" t="b">
        <v>0</v>
      </c>
      <c r="O3997">
        <v>0</v>
      </c>
      <c r="Q3997" t="b">
        <v>0</v>
      </c>
      <c r="R3997" t="s">
        <v>8282</v>
      </c>
      <c r="S3997" s="12" t="s">
        <v>8334</v>
      </c>
      <c r="T3997" s="16" t="s">
        <v>8335</v>
      </c>
      <c r="U3997" s="17">
        <f t="shared" si="993"/>
        <v>42077.119409722218</v>
      </c>
      <c r="V3997" s="17">
        <f t="shared" si="994"/>
        <v>42107.119409722218</v>
      </c>
    </row>
    <row r="3998" spans="1:22" ht="60" hidden="1" x14ac:dyDescent="0.25">
      <c r="A3998">
        <v>2573</v>
      </c>
      <c r="B3998" s="3" t="s">
        <v>2573</v>
      </c>
      <c r="C3998" s="3" t="s">
        <v>6683</v>
      </c>
      <c r="D3998" s="5">
        <v>8000</v>
      </c>
      <c r="E3998" s="7">
        <v>0</v>
      </c>
      <c r="F3998" s="10">
        <f t="shared" si="992"/>
        <v>0</v>
      </c>
      <c r="G3998" s="10"/>
      <c r="H3998" t="s">
        <v>8219</v>
      </c>
      <c r="J3998" t="s">
        <v>8223</v>
      </c>
      <c r="K3998" t="s">
        <v>8245</v>
      </c>
      <c r="L3998">
        <v>1408803149</v>
      </c>
      <c r="M3998">
        <v>1404915149</v>
      </c>
      <c r="N3998" t="b">
        <v>0</v>
      </c>
      <c r="O3998">
        <v>0</v>
      </c>
      <c r="Q3998" t="b">
        <v>0</v>
      </c>
      <c r="R3998" t="s">
        <v>8282</v>
      </c>
      <c r="S3998" s="12" t="s">
        <v>8334</v>
      </c>
      <c r="T3998" s="16" t="s">
        <v>8335</v>
      </c>
      <c r="U3998" s="17">
        <f t="shared" si="993"/>
        <v>41829.592002314814</v>
      </c>
      <c r="V3998" s="17">
        <f t="shared" si="994"/>
        <v>41874.592002314814</v>
      </c>
    </row>
    <row r="3999" spans="1:22" ht="60" hidden="1" x14ac:dyDescent="0.25">
      <c r="A3999">
        <v>2574</v>
      </c>
      <c r="B3999" s="3" t="s">
        <v>2574</v>
      </c>
      <c r="C3999" s="3" t="s">
        <v>6684</v>
      </c>
      <c r="D3999" s="5">
        <v>10000</v>
      </c>
      <c r="E3999" s="7">
        <v>0</v>
      </c>
      <c r="F3999" s="10">
        <f t="shared" si="992"/>
        <v>0</v>
      </c>
      <c r="G3999" s="10"/>
      <c r="H3999" t="s">
        <v>8219</v>
      </c>
      <c r="J3999" t="s">
        <v>8223</v>
      </c>
      <c r="K3999" t="s">
        <v>8245</v>
      </c>
      <c r="L3999">
        <v>1463600945</v>
      </c>
      <c r="M3999">
        <v>1461786545</v>
      </c>
      <c r="N3999" t="b">
        <v>0</v>
      </c>
      <c r="O3999">
        <v>0</v>
      </c>
      <c r="Q3999" t="b">
        <v>0</v>
      </c>
      <c r="R3999" t="s">
        <v>8282</v>
      </c>
      <c r="S3999" s="12" t="s">
        <v>8334</v>
      </c>
      <c r="T3999" s="16" t="s">
        <v>8335</v>
      </c>
      <c r="U3999" s="17">
        <f t="shared" si="993"/>
        <v>42487.825752314813</v>
      </c>
      <c r="V3999" s="17">
        <f t="shared" si="994"/>
        <v>42508.825752314813</v>
      </c>
    </row>
    <row r="4000" spans="1:22" ht="60" hidden="1" x14ac:dyDescent="0.25">
      <c r="A4000">
        <v>2575</v>
      </c>
      <c r="B4000" s="3" t="s">
        <v>2575</v>
      </c>
      <c r="C4000" s="3" t="s">
        <v>6685</v>
      </c>
      <c r="D4000" s="5">
        <v>85000</v>
      </c>
      <c r="E4000" s="7">
        <v>0</v>
      </c>
      <c r="F4000" s="10">
        <f t="shared" si="992"/>
        <v>0</v>
      </c>
      <c r="G4000" s="10"/>
      <c r="H4000" t="s">
        <v>8219</v>
      </c>
      <c r="J4000" t="s">
        <v>8223</v>
      </c>
      <c r="K4000" t="s">
        <v>8245</v>
      </c>
      <c r="L4000">
        <v>1421030194</v>
      </c>
      <c r="M4000">
        <v>1418438194</v>
      </c>
      <c r="N4000" t="b">
        <v>0</v>
      </c>
      <c r="O4000">
        <v>0</v>
      </c>
      <c r="Q4000" t="b">
        <v>0</v>
      </c>
      <c r="R4000" t="s">
        <v>8282</v>
      </c>
      <c r="S4000" s="12" t="s">
        <v>8334</v>
      </c>
      <c r="T4000" s="16" t="s">
        <v>8335</v>
      </c>
      <c r="U4000" s="17">
        <f t="shared" si="993"/>
        <v>41986.108726851846</v>
      </c>
      <c r="V4000" s="17">
        <f t="shared" si="994"/>
        <v>42016.108726851846</v>
      </c>
    </row>
    <row r="4001" spans="1:22" ht="30" hidden="1" x14ac:dyDescent="0.25">
      <c r="A4001">
        <v>2576</v>
      </c>
      <c r="B4001" s="3" t="s">
        <v>2576</v>
      </c>
      <c r="C4001" s="3" t="s">
        <v>6686</v>
      </c>
      <c r="D4001" s="5">
        <v>10000</v>
      </c>
      <c r="E4001" s="7">
        <v>0</v>
      </c>
      <c r="F4001" s="10">
        <f t="shared" si="992"/>
        <v>0</v>
      </c>
      <c r="G4001" s="10"/>
      <c r="H4001" t="s">
        <v>8219</v>
      </c>
      <c r="J4001" t="s">
        <v>8223</v>
      </c>
      <c r="K4001" t="s">
        <v>8245</v>
      </c>
      <c r="L4001">
        <v>1428707647</v>
      </c>
      <c r="M4001">
        <v>1424823247</v>
      </c>
      <c r="N4001" t="b">
        <v>0</v>
      </c>
      <c r="O4001">
        <v>0</v>
      </c>
      <c r="Q4001" t="b">
        <v>0</v>
      </c>
      <c r="R4001" t="s">
        <v>8282</v>
      </c>
      <c r="S4001" s="12" t="s">
        <v>8334</v>
      </c>
      <c r="T4001" s="16" t="s">
        <v>8335</v>
      </c>
      <c r="U4001" s="17">
        <f t="shared" si="993"/>
        <v>42060.00980324074</v>
      </c>
      <c r="V4001" s="17">
        <f t="shared" si="994"/>
        <v>42104.968136574069</v>
      </c>
    </row>
    <row r="4002" spans="1:22" ht="60" hidden="1" x14ac:dyDescent="0.25">
      <c r="A4002">
        <v>2577</v>
      </c>
      <c r="B4002" s="3" t="s">
        <v>2577</v>
      </c>
      <c r="C4002" s="3" t="s">
        <v>6687</v>
      </c>
      <c r="D4002" s="5">
        <v>15000</v>
      </c>
      <c r="E4002" s="7">
        <v>0</v>
      </c>
      <c r="F4002" s="10">
        <f t="shared" si="992"/>
        <v>0</v>
      </c>
      <c r="G4002" s="10"/>
      <c r="H4002" t="s">
        <v>8219</v>
      </c>
      <c r="J4002" t="s">
        <v>8223</v>
      </c>
      <c r="K4002" t="s">
        <v>8245</v>
      </c>
      <c r="L4002">
        <v>1407181297</v>
      </c>
      <c r="M4002">
        <v>1405021297</v>
      </c>
      <c r="N4002" t="b">
        <v>0</v>
      </c>
      <c r="O4002">
        <v>0</v>
      </c>
      <c r="Q4002" t="b">
        <v>0</v>
      </c>
      <c r="R4002" t="s">
        <v>8282</v>
      </c>
      <c r="S4002" s="12" t="s">
        <v>8334</v>
      </c>
      <c r="T4002" s="16" t="s">
        <v>8335</v>
      </c>
      <c r="U4002" s="17">
        <f t="shared" si="993"/>
        <v>41830.820567129631</v>
      </c>
      <c r="V4002" s="17">
        <f t="shared" si="994"/>
        <v>41855.820567129631</v>
      </c>
    </row>
    <row r="4003" spans="1:22" ht="60" hidden="1" x14ac:dyDescent="0.25">
      <c r="A4003">
        <v>2578</v>
      </c>
      <c r="B4003" s="3" t="s">
        <v>2578</v>
      </c>
      <c r="C4003" s="3" t="s">
        <v>6688</v>
      </c>
      <c r="D4003" s="5">
        <v>6000</v>
      </c>
      <c r="E4003" s="7">
        <v>0</v>
      </c>
      <c r="F4003" s="10">
        <f t="shared" si="992"/>
        <v>0</v>
      </c>
      <c r="G4003" s="10"/>
      <c r="H4003" t="s">
        <v>8219</v>
      </c>
      <c r="J4003" t="s">
        <v>8223</v>
      </c>
      <c r="K4003" t="s">
        <v>8245</v>
      </c>
      <c r="L4003">
        <v>1444410000</v>
      </c>
      <c r="M4003">
        <v>1440203579</v>
      </c>
      <c r="N4003" t="b">
        <v>0</v>
      </c>
      <c r="O4003">
        <v>0</v>
      </c>
      <c r="Q4003" t="b">
        <v>0</v>
      </c>
      <c r="R4003" t="s">
        <v>8282</v>
      </c>
      <c r="S4003" s="12" t="s">
        <v>8334</v>
      </c>
      <c r="T4003" s="16" t="s">
        <v>8335</v>
      </c>
      <c r="U4003" s="17">
        <f t="shared" si="993"/>
        <v>42238.022905092599</v>
      </c>
      <c r="V4003" s="17">
        <f t="shared" si="994"/>
        <v>42286.708333333328</v>
      </c>
    </row>
    <row r="4004" spans="1:22" ht="45" hidden="1" x14ac:dyDescent="0.25">
      <c r="A4004">
        <v>2584</v>
      </c>
      <c r="B4004" s="3" t="s">
        <v>2584</v>
      </c>
      <c r="C4004" s="3" t="s">
        <v>6694</v>
      </c>
      <c r="D4004" s="5">
        <v>10000</v>
      </c>
      <c r="E4004" s="7">
        <v>0</v>
      </c>
      <c r="F4004" s="10">
        <f t="shared" si="992"/>
        <v>0</v>
      </c>
      <c r="G4004" s="10"/>
      <c r="H4004" t="s">
        <v>8220</v>
      </c>
      <c r="J4004" t="s">
        <v>8223</v>
      </c>
      <c r="K4004" t="s">
        <v>8245</v>
      </c>
      <c r="L4004">
        <v>1434341369</v>
      </c>
      <c r="M4004">
        <v>1431749369</v>
      </c>
      <c r="N4004" t="b">
        <v>0</v>
      </c>
      <c r="O4004">
        <v>0</v>
      </c>
      <c r="Q4004" t="b">
        <v>0</v>
      </c>
      <c r="R4004" t="s">
        <v>8282</v>
      </c>
      <c r="S4004" s="12" t="s">
        <v>8334</v>
      </c>
      <c r="T4004" s="16" t="s">
        <v>8335</v>
      </c>
      <c r="U4004" s="17">
        <f t="shared" si="993"/>
        <v>42140.173252314817</v>
      </c>
      <c r="V4004" s="17">
        <f t="shared" si="994"/>
        <v>42170.173252314817</v>
      </c>
    </row>
    <row r="4005" spans="1:22" ht="60" hidden="1" x14ac:dyDescent="0.25">
      <c r="A4005">
        <v>2590</v>
      </c>
      <c r="B4005" s="3" t="s">
        <v>2590</v>
      </c>
      <c r="C4005" s="3" t="s">
        <v>6700</v>
      </c>
      <c r="D4005" s="5">
        <v>3000</v>
      </c>
      <c r="E4005" s="7">
        <v>0</v>
      </c>
      <c r="F4005" s="10">
        <f t="shared" si="992"/>
        <v>0</v>
      </c>
      <c r="G4005" s="10"/>
      <c r="H4005" t="s">
        <v>8220</v>
      </c>
      <c r="J4005" t="s">
        <v>8225</v>
      </c>
      <c r="K4005" t="s">
        <v>8247</v>
      </c>
      <c r="L4005">
        <v>1453817297</v>
      </c>
      <c r="M4005">
        <v>1453212497</v>
      </c>
      <c r="N4005" t="b">
        <v>0</v>
      </c>
      <c r="O4005">
        <v>0</v>
      </c>
      <c r="Q4005" t="b">
        <v>0</v>
      </c>
      <c r="R4005" t="s">
        <v>8282</v>
      </c>
      <c r="S4005" s="12" t="s">
        <v>8334</v>
      </c>
      <c r="T4005" s="16" t="s">
        <v>8335</v>
      </c>
      <c r="U4005" s="17">
        <f t="shared" si="993"/>
        <v>42388.589085648149</v>
      </c>
      <c r="V4005" s="17">
        <f t="shared" si="994"/>
        <v>42395.589085648149</v>
      </c>
    </row>
    <row r="4006" spans="1:22" ht="45" hidden="1" x14ac:dyDescent="0.25">
      <c r="A4006">
        <v>2593</v>
      </c>
      <c r="B4006" s="3" t="s">
        <v>2593</v>
      </c>
      <c r="C4006" s="3" t="s">
        <v>6703</v>
      </c>
      <c r="D4006" s="5">
        <v>10000</v>
      </c>
      <c r="E4006" s="7">
        <v>0</v>
      </c>
      <c r="F4006" s="10">
        <f t="shared" si="992"/>
        <v>0</v>
      </c>
      <c r="G4006" s="10"/>
      <c r="H4006" t="s">
        <v>8220</v>
      </c>
      <c r="J4006" t="s">
        <v>8223</v>
      </c>
      <c r="K4006" t="s">
        <v>8245</v>
      </c>
      <c r="L4006">
        <v>1429993026</v>
      </c>
      <c r="M4006">
        <v>1427401026</v>
      </c>
      <c r="N4006" t="b">
        <v>0</v>
      </c>
      <c r="O4006">
        <v>0</v>
      </c>
      <c r="Q4006" t="b">
        <v>0</v>
      </c>
      <c r="R4006" t="s">
        <v>8282</v>
      </c>
      <c r="S4006" s="12" t="s">
        <v>8334</v>
      </c>
      <c r="T4006" s="16" t="s">
        <v>8335</v>
      </c>
      <c r="U4006" s="17">
        <f t="shared" si="993"/>
        <v>42089.84520833334</v>
      </c>
      <c r="V4006" s="17">
        <f t="shared" si="994"/>
        <v>42119.84520833334</v>
      </c>
    </row>
    <row r="4007" spans="1:22" ht="60" hidden="1" x14ac:dyDescent="0.25">
      <c r="A4007">
        <v>2642</v>
      </c>
      <c r="B4007" s="3" t="s">
        <v>2642</v>
      </c>
      <c r="C4007" s="3" t="s">
        <v>6752</v>
      </c>
      <c r="D4007" s="5">
        <v>500000</v>
      </c>
      <c r="E4007" s="7">
        <v>0</v>
      </c>
      <c r="F4007" s="10">
        <f t="shared" si="992"/>
        <v>0</v>
      </c>
      <c r="G4007" s="10"/>
      <c r="H4007" t="s">
        <v>8220</v>
      </c>
      <c r="J4007" t="s">
        <v>8235</v>
      </c>
      <c r="K4007" t="s">
        <v>8248</v>
      </c>
      <c r="L4007">
        <v>1468565820</v>
      </c>
      <c r="M4007">
        <v>1465970108</v>
      </c>
      <c r="N4007" t="b">
        <v>0</v>
      </c>
      <c r="O4007">
        <v>0</v>
      </c>
      <c r="Q4007" t="b">
        <v>0</v>
      </c>
      <c r="R4007" t="s">
        <v>8299</v>
      </c>
      <c r="S4007" s="12" t="s">
        <v>8317</v>
      </c>
      <c r="T4007" s="16" t="s">
        <v>8353</v>
      </c>
      <c r="U4007" s="17">
        <f t="shared" si="993"/>
        <v>42536.246620370366</v>
      </c>
      <c r="V4007" s="17">
        <f t="shared" si="994"/>
        <v>42566.289583333331</v>
      </c>
    </row>
    <row r="4008" spans="1:22" ht="60" hidden="1" x14ac:dyDescent="0.25">
      <c r="A4008">
        <v>2686</v>
      </c>
      <c r="B4008" s="3" t="s">
        <v>2686</v>
      </c>
      <c r="C4008" s="3" t="s">
        <v>6796</v>
      </c>
      <c r="D4008" s="5">
        <v>30000</v>
      </c>
      <c r="E4008" s="7">
        <v>0</v>
      </c>
      <c r="F4008" s="10">
        <f t="shared" si="992"/>
        <v>0</v>
      </c>
      <c r="G4008" s="10"/>
      <c r="H4008" t="s">
        <v>8220</v>
      </c>
      <c r="J4008" t="s">
        <v>8223</v>
      </c>
      <c r="K4008" t="s">
        <v>8245</v>
      </c>
      <c r="L4008">
        <v>1412119423</v>
      </c>
      <c r="M4008">
        <v>1410391423</v>
      </c>
      <c r="N4008" t="b">
        <v>0</v>
      </c>
      <c r="O4008">
        <v>0</v>
      </c>
      <c r="Q4008" t="b">
        <v>0</v>
      </c>
      <c r="R4008" t="s">
        <v>8282</v>
      </c>
      <c r="S4008" s="12" t="s">
        <v>8334</v>
      </c>
      <c r="T4008" s="16" t="s">
        <v>8335</v>
      </c>
      <c r="U4008" s="17">
        <f t="shared" si="993"/>
        <v>41892.974803240737</v>
      </c>
      <c r="V4008" s="17">
        <f t="shared" si="994"/>
        <v>41912.974803240737</v>
      </c>
    </row>
    <row r="4009" spans="1:22" ht="45" hidden="1" x14ac:dyDescent="0.25">
      <c r="A4009">
        <v>2687</v>
      </c>
      <c r="B4009" s="3" t="s">
        <v>2687</v>
      </c>
      <c r="C4009" s="3" t="s">
        <v>6797</v>
      </c>
      <c r="D4009" s="5">
        <v>15000</v>
      </c>
      <c r="E4009" s="7">
        <v>0</v>
      </c>
      <c r="F4009" s="10">
        <f t="shared" si="992"/>
        <v>0</v>
      </c>
      <c r="G4009" s="10"/>
      <c r="H4009" t="s">
        <v>8220</v>
      </c>
      <c r="J4009" t="s">
        <v>8223</v>
      </c>
      <c r="K4009" t="s">
        <v>8245</v>
      </c>
      <c r="L4009">
        <v>1435591318</v>
      </c>
      <c r="M4009">
        <v>1432999318</v>
      </c>
      <c r="N4009" t="b">
        <v>0</v>
      </c>
      <c r="O4009">
        <v>0</v>
      </c>
      <c r="Q4009" t="b">
        <v>0</v>
      </c>
      <c r="R4009" t="s">
        <v>8282</v>
      </c>
      <c r="S4009" s="12" t="s">
        <v>8334</v>
      </c>
      <c r="T4009" s="16" t="s">
        <v>8335</v>
      </c>
      <c r="U4009" s="17">
        <f t="shared" si="993"/>
        <v>42154.64025462963</v>
      </c>
      <c r="V4009" s="17">
        <f t="shared" si="994"/>
        <v>42184.64025462963</v>
      </c>
    </row>
    <row r="4010" spans="1:22" ht="45" hidden="1" x14ac:dyDescent="0.25">
      <c r="A4010">
        <v>2699</v>
      </c>
      <c r="B4010" s="3" t="s">
        <v>2699</v>
      </c>
      <c r="C4010" s="3" t="s">
        <v>6809</v>
      </c>
      <c r="D4010" s="5">
        <v>2</v>
      </c>
      <c r="E4010" s="7">
        <v>0</v>
      </c>
      <c r="F4010" s="10">
        <f t="shared" si="992"/>
        <v>0</v>
      </c>
      <c r="G4010" s="10"/>
      <c r="H4010" t="s">
        <v>8220</v>
      </c>
      <c r="J4010" t="s">
        <v>8228</v>
      </c>
      <c r="K4010" t="s">
        <v>8250</v>
      </c>
      <c r="L4010">
        <v>1407533463</v>
      </c>
      <c r="M4010">
        <v>1404941463</v>
      </c>
      <c r="N4010" t="b">
        <v>0</v>
      </c>
      <c r="O4010">
        <v>0</v>
      </c>
      <c r="Q4010" t="b">
        <v>0</v>
      </c>
      <c r="R4010" t="s">
        <v>8282</v>
      </c>
      <c r="S4010" s="12" t="s">
        <v>8334</v>
      </c>
      <c r="T4010" s="16" t="s">
        <v>8335</v>
      </c>
      <c r="U4010" s="17">
        <f t="shared" si="993"/>
        <v>41829.896562499998</v>
      </c>
      <c r="V4010" s="17">
        <f t="shared" si="994"/>
        <v>41859.896562499998</v>
      </c>
    </row>
    <row r="4011" spans="1:22" ht="60" hidden="1" x14ac:dyDescent="0.25">
      <c r="A4011">
        <v>2743</v>
      </c>
      <c r="B4011" s="3" t="s">
        <v>2743</v>
      </c>
      <c r="C4011" s="3" t="s">
        <v>6853</v>
      </c>
      <c r="D4011" s="5">
        <v>5999</v>
      </c>
      <c r="E4011" s="7">
        <v>0</v>
      </c>
      <c r="F4011" s="10">
        <f t="shared" si="992"/>
        <v>0</v>
      </c>
      <c r="G4011" s="10"/>
      <c r="H4011" t="s">
        <v>8220</v>
      </c>
      <c r="J4011" t="s">
        <v>8223</v>
      </c>
      <c r="K4011" t="s">
        <v>8245</v>
      </c>
      <c r="L4011">
        <v>1476863607</v>
      </c>
      <c r="M4011">
        <v>1474271607</v>
      </c>
      <c r="N4011" t="b">
        <v>0</v>
      </c>
      <c r="O4011">
        <v>0</v>
      </c>
      <c r="Q4011" t="b">
        <v>0</v>
      </c>
      <c r="R4011" t="s">
        <v>8302</v>
      </c>
      <c r="S4011" s="12" t="s">
        <v>8320</v>
      </c>
      <c r="T4011" s="16" t="s">
        <v>8356</v>
      </c>
      <c r="U4011" s="17">
        <f t="shared" si="993"/>
        <v>42632.328784722224</v>
      </c>
      <c r="V4011" s="17">
        <f t="shared" si="994"/>
        <v>42662.328784722224</v>
      </c>
    </row>
    <row r="4012" spans="1:22" ht="45" hidden="1" x14ac:dyDescent="0.25">
      <c r="A4012">
        <v>2750</v>
      </c>
      <c r="B4012" s="3" t="s">
        <v>2750</v>
      </c>
      <c r="C4012" s="3" t="s">
        <v>6860</v>
      </c>
      <c r="D4012" s="5">
        <v>1999</v>
      </c>
      <c r="E4012" s="7">
        <v>0</v>
      </c>
      <c r="F4012" s="10">
        <f t="shared" si="992"/>
        <v>0</v>
      </c>
      <c r="G4012" s="10"/>
      <c r="H4012" t="s">
        <v>8220</v>
      </c>
      <c r="J4012" t="s">
        <v>8223</v>
      </c>
      <c r="K4012" t="s">
        <v>8245</v>
      </c>
      <c r="L4012">
        <v>1341086400</v>
      </c>
      <c r="M4012">
        <v>1340055345</v>
      </c>
      <c r="N4012" t="b">
        <v>0</v>
      </c>
      <c r="O4012">
        <v>0</v>
      </c>
      <c r="Q4012" t="b">
        <v>0</v>
      </c>
      <c r="R4012" t="s">
        <v>8302</v>
      </c>
      <c r="S4012" s="12" t="s">
        <v>8320</v>
      </c>
      <c r="T4012" s="16" t="s">
        <v>8356</v>
      </c>
      <c r="U4012" s="17">
        <f t="shared" si="993"/>
        <v>41078.899826388886</v>
      </c>
      <c r="V4012" s="17">
        <f t="shared" si="994"/>
        <v>41090.833333333336</v>
      </c>
    </row>
    <row r="4013" spans="1:22" ht="60" hidden="1" x14ac:dyDescent="0.25">
      <c r="A4013">
        <v>2751</v>
      </c>
      <c r="B4013" s="3" t="s">
        <v>2751</v>
      </c>
      <c r="C4013" s="3" t="s">
        <v>6861</v>
      </c>
      <c r="D4013" s="5">
        <v>3274</v>
      </c>
      <c r="E4013" s="7">
        <v>0</v>
      </c>
      <c r="F4013" s="10">
        <f t="shared" si="992"/>
        <v>0</v>
      </c>
      <c r="G4013" s="10"/>
      <c r="H4013" t="s">
        <v>8220</v>
      </c>
      <c r="J4013" t="s">
        <v>8223</v>
      </c>
      <c r="K4013" t="s">
        <v>8245</v>
      </c>
      <c r="L4013">
        <v>1403039842</v>
      </c>
      <c r="M4013">
        <v>1397855842</v>
      </c>
      <c r="N4013" t="b">
        <v>0</v>
      </c>
      <c r="O4013">
        <v>0</v>
      </c>
      <c r="Q4013" t="b">
        <v>0</v>
      </c>
      <c r="R4013" t="s">
        <v>8302</v>
      </c>
      <c r="S4013" s="12" t="s">
        <v>8320</v>
      </c>
      <c r="T4013" s="16" t="s">
        <v>8356</v>
      </c>
      <c r="U4013" s="17">
        <f t="shared" si="993"/>
        <v>41747.887060185189</v>
      </c>
      <c r="V4013" s="17">
        <f t="shared" si="994"/>
        <v>41807.887060185189</v>
      </c>
    </row>
    <row r="4014" spans="1:22" ht="45" hidden="1" x14ac:dyDescent="0.25">
      <c r="A4014">
        <v>2754</v>
      </c>
      <c r="B4014" s="3" t="s">
        <v>2754</v>
      </c>
      <c r="C4014" s="3" t="s">
        <v>6864</v>
      </c>
      <c r="D4014" s="5">
        <v>10000</v>
      </c>
      <c r="E4014" s="7">
        <v>0</v>
      </c>
      <c r="F4014" s="10">
        <f t="shared" si="992"/>
        <v>0</v>
      </c>
      <c r="G4014" s="10"/>
      <c r="H4014" t="s">
        <v>8220</v>
      </c>
      <c r="J4014" t="s">
        <v>8223</v>
      </c>
      <c r="K4014" t="s">
        <v>8245</v>
      </c>
      <c r="L4014">
        <v>1410448551</v>
      </c>
      <c r="M4014">
        <v>1407856551</v>
      </c>
      <c r="N4014" t="b">
        <v>0</v>
      </c>
      <c r="O4014">
        <v>0</v>
      </c>
      <c r="Q4014" t="b">
        <v>0</v>
      </c>
      <c r="R4014" t="s">
        <v>8302</v>
      </c>
      <c r="S4014" s="12" t="s">
        <v>8320</v>
      </c>
      <c r="T4014" s="16" t="s">
        <v>8356</v>
      </c>
      <c r="U4014" s="17">
        <f t="shared" si="993"/>
        <v>41863.636006944449</v>
      </c>
      <c r="V4014" s="17">
        <f t="shared" si="994"/>
        <v>41893.636006944449</v>
      </c>
    </row>
    <row r="4015" spans="1:22" ht="60" hidden="1" x14ac:dyDescent="0.25">
      <c r="A4015">
        <v>2760</v>
      </c>
      <c r="B4015" s="3" t="s">
        <v>2760</v>
      </c>
      <c r="C4015" s="3" t="s">
        <v>6870</v>
      </c>
      <c r="D4015" s="5">
        <v>5000</v>
      </c>
      <c r="E4015" s="7">
        <v>0</v>
      </c>
      <c r="F4015" s="10">
        <f t="shared" si="992"/>
        <v>0</v>
      </c>
      <c r="G4015" s="10"/>
      <c r="H4015" t="s">
        <v>8220</v>
      </c>
      <c r="J4015" t="s">
        <v>8224</v>
      </c>
      <c r="K4015" t="s">
        <v>8246</v>
      </c>
      <c r="L4015">
        <v>1371726258</v>
      </c>
      <c r="M4015">
        <v>1369134258</v>
      </c>
      <c r="N4015" t="b">
        <v>0</v>
      </c>
      <c r="O4015">
        <v>0</v>
      </c>
      <c r="Q4015" t="b">
        <v>0</v>
      </c>
      <c r="R4015" t="s">
        <v>8302</v>
      </c>
      <c r="S4015" s="12" t="s">
        <v>8320</v>
      </c>
      <c r="T4015" s="16" t="s">
        <v>8356</v>
      </c>
      <c r="U4015" s="17">
        <f t="shared" si="993"/>
        <v>41415.461319444446</v>
      </c>
      <c r="V4015" s="17">
        <f t="shared" si="994"/>
        <v>41445.461319444446</v>
      </c>
    </row>
    <row r="4016" spans="1:22" ht="45" hidden="1" x14ac:dyDescent="0.25">
      <c r="A4016">
        <v>2765</v>
      </c>
      <c r="B4016" s="3" t="s">
        <v>2765</v>
      </c>
      <c r="C4016" s="3" t="s">
        <v>6875</v>
      </c>
      <c r="D4016" s="5">
        <v>4000</v>
      </c>
      <c r="E4016" s="7">
        <v>0</v>
      </c>
      <c r="F4016" s="10">
        <f t="shared" si="992"/>
        <v>0</v>
      </c>
      <c r="G4016" s="10"/>
      <c r="H4016" t="s">
        <v>8220</v>
      </c>
      <c r="J4016" t="s">
        <v>8223</v>
      </c>
      <c r="K4016" t="s">
        <v>8245</v>
      </c>
      <c r="L4016">
        <v>1351432428</v>
      </c>
      <c r="M4016">
        <v>1350050028</v>
      </c>
      <c r="N4016" t="b">
        <v>0</v>
      </c>
      <c r="O4016">
        <v>0</v>
      </c>
      <c r="Q4016" t="b">
        <v>0</v>
      </c>
      <c r="R4016" t="s">
        <v>8302</v>
      </c>
      <c r="S4016" s="12" t="s">
        <v>8320</v>
      </c>
      <c r="T4016" s="16" t="s">
        <v>8356</v>
      </c>
      <c r="U4016" s="17">
        <f t="shared" si="993"/>
        <v>41194.579027777778</v>
      </c>
      <c r="V4016" s="17">
        <f t="shared" si="994"/>
        <v>41210.579027777778</v>
      </c>
    </row>
    <row r="4017" spans="1:23" ht="60" hidden="1" x14ac:dyDescent="0.25">
      <c r="A4017">
        <v>2771</v>
      </c>
      <c r="B4017" s="3" t="s">
        <v>2771</v>
      </c>
      <c r="C4017" s="3" t="s">
        <v>6881</v>
      </c>
      <c r="D4017" s="5">
        <v>19980</v>
      </c>
      <c r="E4017" s="7">
        <v>0</v>
      </c>
      <c r="F4017" s="10">
        <f t="shared" si="992"/>
        <v>0</v>
      </c>
      <c r="G4017" s="10"/>
      <c r="H4017" t="s">
        <v>8220</v>
      </c>
      <c r="J4017" t="s">
        <v>8223</v>
      </c>
      <c r="K4017" t="s">
        <v>8245</v>
      </c>
      <c r="L4017">
        <v>1359738000</v>
      </c>
      <c r="M4017">
        <v>1355489140</v>
      </c>
      <c r="N4017" t="b">
        <v>0</v>
      </c>
      <c r="O4017">
        <v>0</v>
      </c>
      <c r="Q4017" t="b">
        <v>0</v>
      </c>
      <c r="R4017" t="s">
        <v>8302</v>
      </c>
      <c r="S4017" s="12" t="s">
        <v>8320</v>
      </c>
      <c r="T4017" s="16" t="s">
        <v>8356</v>
      </c>
      <c r="U4017" s="17">
        <f t="shared" si="993"/>
        <v>41257.531712962962</v>
      </c>
      <c r="V4017" s="17">
        <f t="shared" si="994"/>
        <v>41306.708333333336</v>
      </c>
    </row>
    <row r="4018" spans="1:23" ht="45" hidden="1" x14ac:dyDescent="0.25">
      <c r="A4018">
        <v>2772</v>
      </c>
      <c r="B4018" s="3" t="s">
        <v>2772</v>
      </c>
      <c r="C4018" s="3" t="s">
        <v>6882</v>
      </c>
      <c r="D4018" s="5">
        <v>8000</v>
      </c>
      <c r="E4018" s="7">
        <v>0</v>
      </c>
      <c r="F4018" s="10">
        <f t="shared" si="992"/>
        <v>0</v>
      </c>
      <c r="G4018" s="10"/>
      <c r="H4018" t="s">
        <v>8220</v>
      </c>
      <c r="J4018" t="s">
        <v>8223</v>
      </c>
      <c r="K4018" t="s">
        <v>8245</v>
      </c>
      <c r="L4018">
        <v>1381006294</v>
      </c>
      <c r="M4018">
        <v>1379710294</v>
      </c>
      <c r="N4018" t="b">
        <v>0</v>
      </c>
      <c r="O4018">
        <v>0</v>
      </c>
      <c r="Q4018" t="b">
        <v>0</v>
      </c>
      <c r="R4018" t="s">
        <v>8302</v>
      </c>
      <c r="S4018" s="12" t="s">
        <v>8320</v>
      </c>
      <c r="T4018" s="16" t="s">
        <v>8356</v>
      </c>
      <c r="U4018" s="17">
        <f t="shared" si="993"/>
        <v>41537.869143518517</v>
      </c>
      <c r="V4018" s="17">
        <f t="shared" si="994"/>
        <v>41552.869143518517</v>
      </c>
    </row>
    <row r="4019" spans="1:23" ht="45" hidden="1" x14ac:dyDescent="0.25">
      <c r="A4019">
        <v>2780</v>
      </c>
      <c r="B4019" s="3" t="s">
        <v>2780</v>
      </c>
      <c r="C4019" s="3" t="s">
        <v>6890</v>
      </c>
      <c r="D4019" s="5">
        <v>100000</v>
      </c>
      <c r="E4019" s="7">
        <v>0</v>
      </c>
      <c r="F4019" s="10">
        <f t="shared" si="992"/>
        <v>0</v>
      </c>
      <c r="G4019" s="10"/>
      <c r="H4019" t="s">
        <v>8220</v>
      </c>
      <c r="J4019" t="s">
        <v>8236</v>
      </c>
      <c r="K4019" t="s">
        <v>8248</v>
      </c>
      <c r="L4019">
        <v>1489142688</v>
      </c>
      <c r="M4019">
        <v>1486550688</v>
      </c>
      <c r="N4019" t="b">
        <v>0</v>
      </c>
      <c r="O4019">
        <v>0</v>
      </c>
      <c r="Q4019" t="b">
        <v>0</v>
      </c>
      <c r="R4019" t="s">
        <v>8302</v>
      </c>
      <c r="S4019" s="12" t="s">
        <v>8320</v>
      </c>
      <c r="T4019" s="16" t="s">
        <v>8356</v>
      </c>
      <c r="U4019" s="17">
        <f t="shared" si="993"/>
        <v>42774.447777777779</v>
      </c>
      <c r="V4019" s="17">
        <f t="shared" si="994"/>
        <v>42804.447777777779</v>
      </c>
    </row>
    <row r="4020" spans="1:23" ht="60" hidden="1" x14ac:dyDescent="0.25">
      <c r="A4020">
        <v>2842</v>
      </c>
      <c r="B4020" s="3" t="s">
        <v>2842</v>
      </c>
      <c r="C4020" s="3" t="s">
        <v>6952</v>
      </c>
      <c r="D4020" s="5">
        <v>1500</v>
      </c>
      <c r="E4020" s="7">
        <v>0</v>
      </c>
      <c r="F4020" s="10">
        <f t="shared" si="992"/>
        <v>0</v>
      </c>
      <c r="G4020" s="10"/>
      <c r="H4020" t="s">
        <v>8220</v>
      </c>
      <c r="I4020" t="str">
        <f t="shared" ref="I4020:I4033" si="995">IF(H:H="failed","2","")</f>
        <v>2</v>
      </c>
      <c r="J4020" t="s">
        <v>8224</v>
      </c>
      <c r="K4020" t="s">
        <v>8246</v>
      </c>
      <c r="L4020">
        <v>1403348400</v>
      </c>
      <c r="M4020">
        <v>1401058295</v>
      </c>
      <c r="N4020" t="b">
        <v>0</v>
      </c>
      <c r="O4020">
        <v>0</v>
      </c>
      <c r="P4020" s="7" t="e">
        <f t="shared" ref="P4020:P4033" si="996">E4020/O4020</f>
        <v>#DIV/0!</v>
      </c>
      <c r="Q4020" t="b">
        <v>0</v>
      </c>
      <c r="R4020" t="s">
        <v>8269</v>
      </c>
      <c r="S4020" s="12" t="s">
        <v>8315</v>
      </c>
      <c r="T4020" s="16" t="s">
        <v>8316</v>
      </c>
      <c r="U4020" s="17">
        <f t="shared" si="993"/>
        <v>41784.952488425923</v>
      </c>
      <c r="V4020" s="17">
        <f t="shared" si="994"/>
        <v>41811.458333333336</v>
      </c>
      <c r="W4020">
        <f t="shared" ref="W4020:W4033" si="997">YEAR(U:U)</f>
        <v>2014</v>
      </c>
    </row>
    <row r="4021" spans="1:23" ht="60" hidden="1" x14ac:dyDescent="0.25">
      <c r="A4021">
        <v>2843</v>
      </c>
      <c r="B4021" s="3" t="s">
        <v>2843</v>
      </c>
      <c r="C4021" s="3" t="s">
        <v>6953</v>
      </c>
      <c r="D4021" s="5">
        <v>1200</v>
      </c>
      <c r="E4021" s="7">
        <v>0</v>
      </c>
      <c r="F4021" s="10">
        <f t="shared" si="992"/>
        <v>0</v>
      </c>
      <c r="G4021" s="10"/>
      <c r="H4021" t="s">
        <v>8220</v>
      </c>
      <c r="I4021" t="str">
        <f t="shared" si="995"/>
        <v>2</v>
      </c>
      <c r="J4021" t="s">
        <v>8223</v>
      </c>
      <c r="K4021" t="s">
        <v>8245</v>
      </c>
      <c r="L4021">
        <v>1465790400</v>
      </c>
      <c r="M4021">
        <v>1462210950</v>
      </c>
      <c r="N4021" t="b">
        <v>0</v>
      </c>
      <c r="O4021">
        <v>0</v>
      </c>
      <c r="P4021" s="7" t="e">
        <f t="shared" si="996"/>
        <v>#DIV/0!</v>
      </c>
      <c r="Q4021" t="b">
        <v>0</v>
      </c>
      <c r="R4021" t="s">
        <v>8269</v>
      </c>
      <c r="S4021" s="12" t="s">
        <v>8315</v>
      </c>
      <c r="T4021" s="16" t="s">
        <v>8316</v>
      </c>
      <c r="U4021" s="17">
        <f t="shared" si="993"/>
        <v>42492.737847222219</v>
      </c>
      <c r="V4021" s="17">
        <f t="shared" si="994"/>
        <v>42534.166666666672</v>
      </c>
      <c r="W4021">
        <f t="shared" si="997"/>
        <v>2016</v>
      </c>
    </row>
    <row r="4022" spans="1:23" ht="60" hidden="1" x14ac:dyDescent="0.25">
      <c r="A4022">
        <v>2846</v>
      </c>
      <c r="B4022" s="3" t="s">
        <v>2846</v>
      </c>
      <c r="C4022" s="3" t="s">
        <v>6956</v>
      </c>
      <c r="D4022" s="5">
        <v>8000</v>
      </c>
      <c r="E4022" s="7">
        <v>0</v>
      </c>
      <c r="F4022" s="10">
        <f t="shared" si="992"/>
        <v>0</v>
      </c>
      <c r="G4022" s="10"/>
      <c r="H4022" t="s">
        <v>8220</v>
      </c>
      <c r="I4022" t="str">
        <f t="shared" si="995"/>
        <v>2</v>
      </c>
      <c r="J4022" t="s">
        <v>8223</v>
      </c>
      <c r="K4022" t="s">
        <v>8245</v>
      </c>
      <c r="L4022">
        <v>1432917394</v>
      </c>
      <c r="M4022">
        <v>1429029394</v>
      </c>
      <c r="N4022" t="b">
        <v>0</v>
      </c>
      <c r="O4022">
        <v>0</v>
      </c>
      <c r="P4022" s="7" t="e">
        <f t="shared" si="996"/>
        <v>#DIV/0!</v>
      </c>
      <c r="Q4022" t="b">
        <v>0</v>
      </c>
      <c r="R4022" t="s">
        <v>8269</v>
      </c>
      <c r="S4022" s="12" t="s">
        <v>8315</v>
      </c>
      <c r="T4022" s="16" t="s">
        <v>8316</v>
      </c>
      <c r="U4022" s="17">
        <f t="shared" si="993"/>
        <v>42108.692060185189</v>
      </c>
      <c r="V4022" s="17">
        <f t="shared" si="994"/>
        <v>42153.692060185189</v>
      </c>
      <c r="W4022">
        <f t="shared" si="997"/>
        <v>2015</v>
      </c>
    </row>
    <row r="4023" spans="1:23" ht="60" hidden="1" x14ac:dyDescent="0.25">
      <c r="A4023">
        <v>2847</v>
      </c>
      <c r="B4023" s="3" t="s">
        <v>2847</v>
      </c>
      <c r="C4023" s="3" t="s">
        <v>6957</v>
      </c>
      <c r="D4023" s="5">
        <v>2000</v>
      </c>
      <c r="E4023" s="7">
        <v>0</v>
      </c>
      <c r="F4023" s="10">
        <f t="shared" si="992"/>
        <v>0</v>
      </c>
      <c r="G4023" s="10"/>
      <c r="H4023" t="s">
        <v>8220</v>
      </c>
      <c r="I4023" t="str">
        <f t="shared" si="995"/>
        <v>2</v>
      </c>
      <c r="J4023" t="s">
        <v>8223</v>
      </c>
      <c r="K4023" t="s">
        <v>8245</v>
      </c>
      <c r="L4023">
        <v>1464031265</v>
      </c>
      <c r="M4023">
        <v>1458847265</v>
      </c>
      <c r="N4023" t="b">
        <v>0</v>
      </c>
      <c r="O4023">
        <v>0</v>
      </c>
      <c r="P4023" s="7" t="e">
        <f t="shared" si="996"/>
        <v>#DIV/0!</v>
      </c>
      <c r="Q4023" t="b">
        <v>0</v>
      </c>
      <c r="R4023" t="s">
        <v>8269</v>
      </c>
      <c r="S4023" s="12" t="s">
        <v>8315</v>
      </c>
      <c r="T4023" s="16" t="s">
        <v>8316</v>
      </c>
      <c r="U4023" s="17">
        <f t="shared" si="993"/>
        <v>42453.806307870371</v>
      </c>
      <c r="V4023" s="17">
        <f t="shared" si="994"/>
        <v>42513.806307870371</v>
      </c>
      <c r="W4023">
        <f t="shared" si="997"/>
        <v>2016</v>
      </c>
    </row>
    <row r="4024" spans="1:23" ht="60" hidden="1" x14ac:dyDescent="0.25">
      <c r="A4024">
        <v>2851</v>
      </c>
      <c r="B4024" s="3" t="s">
        <v>2851</v>
      </c>
      <c r="C4024" s="3" t="s">
        <v>6961</v>
      </c>
      <c r="D4024" s="5">
        <v>4500</v>
      </c>
      <c r="E4024" s="7">
        <v>0</v>
      </c>
      <c r="F4024" s="10">
        <f t="shared" si="992"/>
        <v>0</v>
      </c>
      <c r="G4024" s="10"/>
      <c r="H4024" t="s">
        <v>8220</v>
      </c>
      <c r="I4024" t="str">
        <f t="shared" si="995"/>
        <v>2</v>
      </c>
      <c r="J4024" t="s">
        <v>8240</v>
      </c>
      <c r="K4024" t="s">
        <v>8248</v>
      </c>
      <c r="L4024">
        <v>1454109420</v>
      </c>
      <c r="M4024">
        <v>1453334629</v>
      </c>
      <c r="N4024" t="b">
        <v>0</v>
      </c>
      <c r="O4024">
        <v>0</v>
      </c>
      <c r="P4024" s="7" t="e">
        <f t="shared" si="996"/>
        <v>#DIV/0!</v>
      </c>
      <c r="Q4024" t="b">
        <v>0</v>
      </c>
      <c r="R4024" t="s">
        <v>8269</v>
      </c>
      <c r="S4024" s="12" t="s">
        <v>8315</v>
      </c>
      <c r="T4024" s="16" t="s">
        <v>8316</v>
      </c>
      <c r="U4024" s="17">
        <f t="shared" si="993"/>
        <v>42390.002650462964</v>
      </c>
      <c r="V4024" s="17">
        <f t="shared" si="994"/>
        <v>42398.970138888893</v>
      </c>
      <c r="W4024">
        <f t="shared" si="997"/>
        <v>2016</v>
      </c>
    </row>
    <row r="4025" spans="1:23" ht="60" hidden="1" x14ac:dyDescent="0.25">
      <c r="A4025">
        <v>2853</v>
      </c>
      <c r="B4025" s="3" t="s">
        <v>2853</v>
      </c>
      <c r="C4025" s="3" t="s">
        <v>6963</v>
      </c>
      <c r="D4025" s="5">
        <v>9500</v>
      </c>
      <c r="E4025" s="7">
        <v>0</v>
      </c>
      <c r="F4025" s="10">
        <f t="shared" si="992"/>
        <v>0</v>
      </c>
      <c r="G4025" s="10"/>
      <c r="H4025" t="s">
        <v>8220</v>
      </c>
      <c r="I4025" t="str">
        <f t="shared" si="995"/>
        <v>2</v>
      </c>
      <c r="J4025" t="s">
        <v>8228</v>
      </c>
      <c r="K4025" t="s">
        <v>8250</v>
      </c>
      <c r="L4025">
        <v>1410669297</v>
      </c>
      <c r="M4025">
        <v>1405485297</v>
      </c>
      <c r="N4025" t="b">
        <v>0</v>
      </c>
      <c r="O4025">
        <v>0</v>
      </c>
      <c r="P4025" s="7" t="e">
        <f t="shared" si="996"/>
        <v>#DIV/0!</v>
      </c>
      <c r="Q4025" t="b">
        <v>0</v>
      </c>
      <c r="R4025" t="s">
        <v>8269</v>
      </c>
      <c r="S4025" s="12" t="s">
        <v>8315</v>
      </c>
      <c r="T4025" s="16" t="s">
        <v>8316</v>
      </c>
      <c r="U4025" s="17">
        <f t="shared" si="993"/>
        <v>41836.190937499996</v>
      </c>
      <c r="V4025" s="17">
        <f t="shared" si="994"/>
        <v>41896.190937499996</v>
      </c>
      <c r="W4025">
        <f t="shared" si="997"/>
        <v>2014</v>
      </c>
    </row>
    <row r="4026" spans="1:23" ht="60" hidden="1" x14ac:dyDescent="0.25">
      <c r="A4026">
        <v>2858</v>
      </c>
      <c r="B4026" s="3" t="s">
        <v>2858</v>
      </c>
      <c r="C4026" s="3" t="s">
        <v>6968</v>
      </c>
      <c r="D4026" s="5">
        <v>1000</v>
      </c>
      <c r="E4026" s="7">
        <v>0</v>
      </c>
      <c r="F4026" s="10">
        <f t="shared" si="992"/>
        <v>0</v>
      </c>
      <c r="G4026" s="10"/>
      <c r="H4026" t="s">
        <v>8220</v>
      </c>
      <c r="I4026" t="str">
        <f t="shared" si="995"/>
        <v>2</v>
      </c>
      <c r="J4026" t="s">
        <v>8232</v>
      </c>
      <c r="K4026" t="s">
        <v>8248</v>
      </c>
      <c r="L4026">
        <v>1417778880</v>
      </c>
      <c r="M4026">
        <v>1415711095</v>
      </c>
      <c r="N4026" t="b">
        <v>0</v>
      </c>
      <c r="O4026">
        <v>0</v>
      </c>
      <c r="P4026" s="7" t="e">
        <f t="shared" si="996"/>
        <v>#DIV/0!</v>
      </c>
      <c r="Q4026" t="b">
        <v>0</v>
      </c>
      <c r="R4026" t="s">
        <v>8269</v>
      </c>
      <c r="S4026" s="12" t="s">
        <v>8315</v>
      </c>
      <c r="T4026" s="16" t="s">
        <v>8316</v>
      </c>
      <c r="U4026" s="17">
        <f t="shared" si="993"/>
        <v>41954.545081018514</v>
      </c>
      <c r="V4026" s="17">
        <f t="shared" si="994"/>
        <v>41978.477777777778</v>
      </c>
      <c r="W4026">
        <f t="shared" si="997"/>
        <v>2014</v>
      </c>
    </row>
    <row r="4027" spans="1:23" ht="60" hidden="1" x14ac:dyDescent="0.25">
      <c r="A4027">
        <v>2865</v>
      </c>
      <c r="B4027" s="3" t="s">
        <v>2865</v>
      </c>
      <c r="C4027" s="3" t="s">
        <v>6975</v>
      </c>
      <c r="D4027" s="5">
        <v>2888</v>
      </c>
      <c r="E4027" s="7">
        <v>0</v>
      </c>
      <c r="F4027" s="10">
        <f t="shared" si="992"/>
        <v>0</v>
      </c>
      <c r="G4027" s="10"/>
      <c r="H4027" t="s">
        <v>8220</v>
      </c>
      <c r="I4027" t="str">
        <f t="shared" si="995"/>
        <v>2</v>
      </c>
      <c r="J4027" t="s">
        <v>8223</v>
      </c>
      <c r="K4027" t="s">
        <v>8245</v>
      </c>
      <c r="L4027">
        <v>1420512259</v>
      </c>
      <c r="M4027">
        <v>1415328259</v>
      </c>
      <c r="N4027" t="b">
        <v>0</v>
      </c>
      <c r="O4027">
        <v>0</v>
      </c>
      <c r="P4027" s="7" t="e">
        <f t="shared" si="996"/>
        <v>#DIV/0!</v>
      </c>
      <c r="Q4027" t="b">
        <v>0</v>
      </c>
      <c r="R4027" t="s">
        <v>8269</v>
      </c>
      <c r="S4027" s="12" t="s">
        <v>8315</v>
      </c>
      <c r="T4027" s="16" t="s">
        <v>8316</v>
      </c>
      <c r="U4027" s="17">
        <f t="shared" si="993"/>
        <v>41950.114108796297</v>
      </c>
      <c r="V4027" s="17">
        <f t="shared" si="994"/>
        <v>42010.114108796297</v>
      </c>
      <c r="W4027">
        <f t="shared" si="997"/>
        <v>2014</v>
      </c>
    </row>
    <row r="4028" spans="1:23" ht="45" hidden="1" x14ac:dyDescent="0.25">
      <c r="A4028">
        <v>2872</v>
      </c>
      <c r="B4028" s="3" t="s">
        <v>2872</v>
      </c>
      <c r="C4028" s="3" t="s">
        <v>6982</v>
      </c>
      <c r="D4028" s="5">
        <v>3000</v>
      </c>
      <c r="E4028" s="7">
        <v>0</v>
      </c>
      <c r="F4028" s="10">
        <f t="shared" si="992"/>
        <v>0</v>
      </c>
      <c r="G4028" s="10"/>
      <c r="H4028" t="s">
        <v>8220</v>
      </c>
      <c r="I4028" t="str">
        <f t="shared" si="995"/>
        <v>2</v>
      </c>
      <c r="J4028" t="s">
        <v>8223</v>
      </c>
      <c r="K4028" t="s">
        <v>8245</v>
      </c>
      <c r="L4028">
        <v>1434768438</v>
      </c>
      <c r="M4028">
        <v>1429584438</v>
      </c>
      <c r="N4028" t="b">
        <v>0</v>
      </c>
      <c r="O4028">
        <v>0</v>
      </c>
      <c r="P4028" s="7" t="e">
        <f t="shared" si="996"/>
        <v>#DIV/0!</v>
      </c>
      <c r="Q4028" t="b">
        <v>0</v>
      </c>
      <c r="R4028" t="s">
        <v>8269</v>
      </c>
      <c r="S4028" s="12" t="s">
        <v>8315</v>
      </c>
      <c r="T4028" s="16" t="s">
        <v>8316</v>
      </c>
      <c r="U4028" s="17">
        <f t="shared" si="993"/>
        <v>42115.11618055556</v>
      </c>
      <c r="V4028" s="17">
        <f t="shared" si="994"/>
        <v>42175.11618055556</v>
      </c>
      <c r="W4028">
        <f t="shared" si="997"/>
        <v>2015</v>
      </c>
    </row>
    <row r="4029" spans="1:23" ht="60" hidden="1" x14ac:dyDescent="0.25">
      <c r="A4029">
        <v>2876</v>
      </c>
      <c r="B4029" s="3" t="s">
        <v>2876</v>
      </c>
      <c r="C4029" s="3" t="s">
        <v>6986</v>
      </c>
      <c r="D4029" s="5">
        <v>150000</v>
      </c>
      <c r="E4029" s="7">
        <v>0</v>
      </c>
      <c r="F4029" s="10">
        <f t="shared" si="992"/>
        <v>0</v>
      </c>
      <c r="G4029" s="10"/>
      <c r="H4029" t="s">
        <v>8220</v>
      </c>
      <c r="I4029" t="str">
        <f t="shared" si="995"/>
        <v>2</v>
      </c>
      <c r="J4029" t="s">
        <v>8223</v>
      </c>
      <c r="K4029" t="s">
        <v>8245</v>
      </c>
      <c r="L4029">
        <v>1437069079</v>
      </c>
      <c r="M4029">
        <v>1434477079</v>
      </c>
      <c r="N4029" t="b">
        <v>0</v>
      </c>
      <c r="O4029">
        <v>0</v>
      </c>
      <c r="P4029" s="7" t="e">
        <f t="shared" si="996"/>
        <v>#DIV/0!</v>
      </c>
      <c r="Q4029" t="b">
        <v>0</v>
      </c>
      <c r="R4029" t="s">
        <v>8269</v>
      </c>
      <c r="S4029" s="12" t="s">
        <v>8315</v>
      </c>
      <c r="T4029" s="16" t="s">
        <v>8316</v>
      </c>
      <c r="U4029" s="17">
        <f t="shared" si="993"/>
        <v>42171.743969907402</v>
      </c>
      <c r="V4029" s="17">
        <f t="shared" si="994"/>
        <v>42201.743969907402</v>
      </c>
      <c r="W4029">
        <f t="shared" si="997"/>
        <v>2015</v>
      </c>
    </row>
    <row r="4030" spans="1:23" ht="60" hidden="1" x14ac:dyDescent="0.25">
      <c r="A4030">
        <v>2881</v>
      </c>
      <c r="B4030" s="3" t="s">
        <v>2881</v>
      </c>
      <c r="C4030" s="3" t="s">
        <v>6991</v>
      </c>
      <c r="D4030" s="5">
        <v>5500</v>
      </c>
      <c r="E4030" s="7">
        <v>0</v>
      </c>
      <c r="F4030" s="10">
        <f t="shared" si="992"/>
        <v>0</v>
      </c>
      <c r="G4030" s="10"/>
      <c r="H4030" t="s">
        <v>8220</v>
      </c>
      <c r="I4030" t="str">
        <f t="shared" si="995"/>
        <v>2</v>
      </c>
      <c r="J4030" t="s">
        <v>8223</v>
      </c>
      <c r="K4030" t="s">
        <v>8245</v>
      </c>
      <c r="L4030">
        <v>1417620036</v>
      </c>
      <c r="M4030">
        <v>1412432436</v>
      </c>
      <c r="N4030" t="b">
        <v>0</v>
      </c>
      <c r="O4030">
        <v>0</v>
      </c>
      <c r="P4030" s="7" t="e">
        <f t="shared" si="996"/>
        <v>#DIV/0!</v>
      </c>
      <c r="Q4030" t="b">
        <v>0</v>
      </c>
      <c r="R4030" t="s">
        <v>8269</v>
      </c>
      <c r="S4030" s="12" t="s">
        <v>8315</v>
      </c>
      <c r="T4030" s="16" t="s">
        <v>8316</v>
      </c>
      <c r="U4030" s="17">
        <f t="shared" si="993"/>
        <v>41916.597638888888</v>
      </c>
      <c r="V4030" s="17">
        <f t="shared" si="994"/>
        <v>41976.639305555553</v>
      </c>
      <c r="W4030">
        <f t="shared" si="997"/>
        <v>2014</v>
      </c>
    </row>
    <row r="4031" spans="1:23" ht="60" hidden="1" x14ac:dyDescent="0.25">
      <c r="A4031">
        <v>2888</v>
      </c>
      <c r="B4031" s="3" t="s">
        <v>2888</v>
      </c>
      <c r="C4031" s="3" t="s">
        <v>6998</v>
      </c>
      <c r="D4031" s="5">
        <v>30000</v>
      </c>
      <c r="E4031" s="7">
        <v>0</v>
      </c>
      <c r="F4031" s="10">
        <f t="shared" si="992"/>
        <v>0</v>
      </c>
      <c r="G4031" s="10"/>
      <c r="H4031" t="s">
        <v>8220</v>
      </c>
      <c r="I4031" t="str">
        <f t="shared" si="995"/>
        <v>2</v>
      </c>
      <c r="J4031" t="s">
        <v>8223</v>
      </c>
      <c r="K4031" t="s">
        <v>8245</v>
      </c>
      <c r="L4031">
        <v>1413608340</v>
      </c>
      <c r="M4031">
        <v>1412945440</v>
      </c>
      <c r="N4031" t="b">
        <v>0</v>
      </c>
      <c r="O4031">
        <v>0</v>
      </c>
      <c r="P4031" s="7" t="e">
        <f t="shared" si="996"/>
        <v>#DIV/0!</v>
      </c>
      <c r="Q4031" t="b">
        <v>0</v>
      </c>
      <c r="R4031" t="s">
        <v>8269</v>
      </c>
      <c r="S4031" s="12" t="s">
        <v>8315</v>
      </c>
      <c r="T4031" s="16" t="s">
        <v>8316</v>
      </c>
      <c r="U4031" s="17">
        <f t="shared" si="993"/>
        <v>41922.535185185188</v>
      </c>
      <c r="V4031" s="17">
        <f t="shared" si="994"/>
        <v>41930.207638888889</v>
      </c>
      <c r="W4031">
        <f t="shared" si="997"/>
        <v>2014</v>
      </c>
    </row>
    <row r="4032" spans="1:23" ht="30" hidden="1" x14ac:dyDescent="0.25">
      <c r="A4032">
        <v>2894</v>
      </c>
      <c r="B4032" s="3" t="s">
        <v>2894</v>
      </c>
      <c r="C4032" s="3" t="s">
        <v>7004</v>
      </c>
      <c r="D4032" s="5">
        <v>50000</v>
      </c>
      <c r="E4032" s="7">
        <v>0</v>
      </c>
      <c r="F4032" s="10">
        <f t="shared" si="992"/>
        <v>0</v>
      </c>
      <c r="G4032" s="10"/>
      <c r="H4032" t="s">
        <v>8220</v>
      </c>
      <c r="I4032" t="str">
        <f t="shared" si="995"/>
        <v>2</v>
      </c>
      <c r="J4032" t="s">
        <v>8223</v>
      </c>
      <c r="K4032" t="s">
        <v>8245</v>
      </c>
      <c r="L4032">
        <v>1428100815</v>
      </c>
      <c r="M4032">
        <v>1422920415</v>
      </c>
      <c r="N4032" t="b">
        <v>0</v>
      </c>
      <c r="O4032">
        <v>0</v>
      </c>
      <c r="P4032" s="7" t="e">
        <f t="shared" si="996"/>
        <v>#DIV/0!</v>
      </c>
      <c r="Q4032" t="b">
        <v>0</v>
      </c>
      <c r="R4032" t="s">
        <v>8269</v>
      </c>
      <c r="S4032" s="12" t="s">
        <v>8315</v>
      </c>
      <c r="T4032" s="16" t="s">
        <v>8316</v>
      </c>
      <c r="U4032" s="17">
        <f t="shared" si="993"/>
        <v>42037.986284722225</v>
      </c>
      <c r="V4032" s="17">
        <f t="shared" si="994"/>
        <v>42097.944618055553</v>
      </c>
      <c r="W4032">
        <f t="shared" si="997"/>
        <v>2015</v>
      </c>
    </row>
    <row r="4033" spans="1:23" ht="60" hidden="1" x14ac:dyDescent="0.25">
      <c r="A4033">
        <v>2899</v>
      </c>
      <c r="B4033" s="3" t="s">
        <v>2899</v>
      </c>
      <c r="C4033" s="3" t="s">
        <v>7009</v>
      </c>
      <c r="D4033" s="5">
        <v>10000</v>
      </c>
      <c r="E4033" s="7">
        <v>0</v>
      </c>
      <c r="F4033" s="10">
        <f t="shared" si="992"/>
        <v>0</v>
      </c>
      <c r="G4033" s="10"/>
      <c r="H4033" t="s">
        <v>8220</v>
      </c>
      <c r="I4033" t="str">
        <f t="shared" si="995"/>
        <v>2</v>
      </c>
      <c r="J4033" t="s">
        <v>8223</v>
      </c>
      <c r="K4033" t="s">
        <v>8245</v>
      </c>
      <c r="L4033">
        <v>1469325158</v>
      </c>
      <c r="M4033">
        <v>1464141158</v>
      </c>
      <c r="N4033" t="b">
        <v>0</v>
      </c>
      <c r="O4033">
        <v>0</v>
      </c>
      <c r="P4033" s="7" t="e">
        <f t="shared" si="996"/>
        <v>#DIV/0!</v>
      </c>
      <c r="Q4033" t="b">
        <v>0</v>
      </c>
      <c r="R4033" t="s">
        <v>8269</v>
      </c>
      <c r="S4033" s="12" t="s">
        <v>8315</v>
      </c>
      <c r="T4033" s="16" t="s">
        <v>8316</v>
      </c>
      <c r="U4033" s="17">
        <f t="shared" si="993"/>
        <v>42515.078217592592</v>
      </c>
      <c r="V4033" s="17">
        <f t="shared" si="994"/>
        <v>42575.078217592592</v>
      </c>
      <c r="W4033">
        <f t="shared" si="997"/>
        <v>2016</v>
      </c>
    </row>
    <row r="4034" spans="1:23" ht="60" hidden="1" x14ac:dyDescent="0.25">
      <c r="A4034">
        <v>2943</v>
      </c>
      <c r="B4034" s="3" t="s">
        <v>2943</v>
      </c>
      <c r="C4034" s="3" t="s">
        <v>7053</v>
      </c>
      <c r="D4034" s="5">
        <v>3000</v>
      </c>
      <c r="E4034" s="7">
        <v>0</v>
      </c>
      <c r="F4034" s="10">
        <f t="shared" ref="F4034:F4097" si="998">ROUND(E4034/D4034*100,0)</f>
        <v>0</v>
      </c>
      <c r="G4034" s="10"/>
      <c r="H4034" t="s">
        <v>8220</v>
      </c>
      <c r="J4034" t="s">
        <v>8223</v>
      </c>
      <c r="K4034" t="s">
        <v>8245</v>
      </c>
      <c r="L4034">
        <v>1428894380</v>
      </c>
      <c r="M4034">
        <v>1426302380</v>
      </c>
      <c r="N4034" t="b">
        <v>0</v>
      </c>
      <c r="O4034">
        <v>0</v>
      </c>
      <c r="Q4034" t="b">
        <v>0</v>
      </c>
      <c r="R4034" t="s">
        <v>8301</v>
      </c>
      <c r="S4034" s="12" t="s">
        <v>8315</v>
      </c>
      <c r="T4034" s="16" t="s">
        <v>8355</v>
      </c>
      <c r="U4034" s="17">
        <f t="shared" si="993"/>
        <v>42077.129398148143</v>
      </c>
      <c r="V4034" s="17">
        <f t="shared" si="994"/>
        <v>42107.129398148143</v>
      </c>
    </row>
    <row r="4035" spans="1:23" ht="60" hidden="1" x14ac:dyDescent="0.25">
      <c r="A4035">
        <v>2945</v>
      </c>
      <c r="B4035" s="3" t="s">
        <v>2945</v>
      </c>
      <c r="C4035" s="3" t="s">
        <v>7055</v>
      </c>
      <c r="D4035" s="5">
        <v>50000</v>
      </c>
      <c r="E4035" s="7">
        <v>0</v>
      </c>
      <c r="F4035" s="10">
        <f t="shared" si="998"/>
        <v>0</v>
      </c>
      <c r="G4035" s="10"/>
      <c r="H4035" t="s">
        <v>8220</v>
      </c>
      <c r="J4035" t="s">
        <v>8223</v>
      </c>
      <c r="K4035" t="s">
        <v>8245</v>
      </c>
      <c r="L4035">
        <v>1432437660</v>
      </c>
      <c r="M4035">
        <v>1429845660</v>
      </c>
      <c r="N4035" t="b">
        <v>0</v>
      </c>
      <c r="O4035">
        <v>0</v>
      </c>
      <c r="Q4035" t="b">
        <v>0</v>
      </c>
      <c r="R4035" t="s">
        <v>8301</v>
      </c>
      <c r="S4035" s="12" t="s">
        <v>8315</v>
      </c>
      <c r="T4035" s="16" t="s">
        <v>8355</v>
      </c>
      <c r="U4035" s="17">
        <f t="shared" ref="U4035:U4098" si="999">(((M4035/60)/60)/24)+DATE(1970,1,1)</f>
        <v>42118.139583333337</v>
      </c>
      <c r="V4035" s="17">
        <f t="shared" ref="V4035:V4098" si="1000">(((L4035/60)/60)/24+DATE(1970,1,1))</f>
        <v>42148.139583333337</v>
      </c>
    </row>
    <row r="4036" spans="1:23" ht="60" hidden="1" x14ac:dyDescent="0.25">
      <c r="A4036">
        <v>2950</v>
      </c>
      <c r="B4036" s="3" t="s">
        <v>2950</v>
      </c>
      <c r="C4036" s="3" t="s">
        <v>7060</v>
      </c>
      <c r="D4036" s="5">
        <v>5000000</v>
      </c>
      <c r="E4036" s="7">
        <v>0</v>
      </c>
      <c r="F4036" s="10">
        <f t="shared" si="998"/>
        <v>0</v>
      </c>
      <c r="G4036" s="10"/>
      <c r="H4036" t="s">
        <v>8220</v>
      </c>
      <c r="J4036" t="s">
        <v>8223</v>
      </c>
      <c r="K4036" t="s">
        <v>8245</v>
      </c>
      <c r="L4036">
        <v>1453538752</v>
      </c>
      <c r="M4036">
        <v>1450946752</v>
      </c>
      <c r="N4036" t="b">
        <v>0</v>
      </c>
      <c r="O4036">
        <v>0</v>
      </c>
      <c r="Q4036" t="b">
        <v>0</v>
      </c>
      <c r="R4036" t="s">
        <v>8301</v>
      </c>
      <c r="S4036" s="12" t="s">
        <v>8315</v>
      </c>
      <c r="T4036" s="16" t="s">
        <v>8355</v>
      </c>
      <c r="U4036" s="17">
        <f t="shared" si="999"/>
        <v>42362.36518518519</v>
      </c>
      <c r="V4036" s="17">
        <f t="shared" si="1000"/>
        <v>42392.36518518519</v>
      </c>
    </row>
    <row r="4037" spans="1:23" ht="45" hidden="1" x14ac:dyDescent="0.25">
      <c r="A4037">
        <v>2954</v>
      </c>
      <c r="B4037" s="3" t="s">
        <v>2954</v>
      </c>
      <c r="C4037" s="3" t="s">
        <v>7064</v>
      </c>
      <c r="D4037" s="5">
        <v>15000</v>
      </c>
      <c r="E4037" s="7">
        <v>0</v>
      </c>
      <c r="F4037" s="10">
        <f t="shared" si="998"/>
        <v>0</v>
      </c>
      <c r="G4037" s="10"/>
      <c r="H4037" t="s">
        <v>8219</v>
      </c>
      <c r="J4037" t="s">
        <v>8223</v>
      </c>
      <c r="K4037" t="s">
        <v>8245</v>
      </c>
      <c r="L4037">
        <v>1489669203</v>
      </c>
      <c r="M4037">
        <v>1487944803</v>
      </c>
      <c r="N4037" t="b">
        <v>0</v>
      </c>
      <c r="O4037">
        <v>0</v>
      </c>
      <c r="Q4037" t="b">
        <v>0</v>
      </c>
      <c r="R4037" t="s">
        <v>8301</v>
      </c>
      <c r="S4037" s="12" t="s">
        <v>8315</v>
      </c>
      <c r="T4037" s="16" t="s">
        <v>8355</v>
      </c>
      <c r="U4037" s="17">
        <f t="shared" si="999"/>
        <v>42790.583368055552</v>
      </c>
      <c r="V4037" s="17">
        <f t="shared" si="1000"/>
        <v>42810.541701388895</v>
      </c>
    </row>
    <row r="4038" spans="1:23" ht="45" hidden="1" x14ac:dyDescent="0.25">
      <c r="A4038">
        <v>2958</v>
      </c>
      <c r="B4038" s="3" t="s">
        <v>2958</v>
      </c>
      <c r="C4038" s="3" t="s">
        <v>7068</v>
      </c>
      <c r="D4038" s="5">
        <v>80000</v>
      </c>
      <c r="E4038" s="7">
        <v>0</v>
      </c>
      <c r="F4038" s="10">
        <f t="shared" si="998"/>
        <v>0</v>
      </c>
      <c r="G4038" s="10"/>
      <c r="H4038" t="s">
        <v>8219</v>
      </c>
      <c r="J4038" t="s">
        <v>8223</v>
      </c>
      <c r="K4038" t="s">
        <v>8245</v>
      </c>
      <c r="L4038">
        <v>1462729317</v>
      </c>
      <c r="M4038">
        <v>1457548917</v>
      </c>
      <c r="N4038" t="b">
        <v>0</v>
      </c>
      <c r="O4038">
        <v>0</v>
      </c>
      <c r="Q4038" t="b">
        <v>0</v>
      </c>
      <c r="R4038" t="s">
        <v>8301</v>
      </c>
      <c r="S4038" s="12" t="s">
        <v>8315</v>
      </c>
      <c r="T4038" s="16" t="s">
        <v>8355</v>
      </c>
      <c r="U4038" s="17">
        <f t="shared" si="999"/>
        <v>42438.779131944444</v>
      </c>
      <c r="V4038" s="17">
        <f t="shared" si="1000"/>
        <v>42498.73746527778</v>
      </c>
    </row>
    <row r="4039" spans="1:23" ht="60" hidden="1" x14ac:dyDescent="0.25">
      <c r="A4039">
        <v>2959</v>
      </c>
      <c r="B4039" s="3" t="s">
        <v>2959</v>
      </c>
      <c r="C4039" s="3" t="s">
        <v>7069</v>
      </c>
      <c r="D4039" s="5">
        <v>10000</v>
      </c>
      <c r="E4039" s="7">
        <v>0</v>
      </c>
      <c r="F4039" s="10">
        <f t="shared" si="998"/>
        <v>0</v>
      </c>
      <c r="G4039" s="10"/>
      <c r="H4039" t="s">
        <v>8219</v>
      </c>
      <c r="J4039" t="s">
        <v>8224</v>
      </c>
      <c r="K4039" t="s">
        <v>8246</v>
      </c>
      <c r="L4039">
        <v>1465258325</v>
      </c>
      <c r="M4039">
        <v>1462666325</v>
      </c>
      <c r="N4039" t="b">
        <v>0</v>
      </c>
      <c r="O4039">
        <v>0</v>
      </c>
      <c r="Q4039" t="b">
        <v>0</v>
      </c>
      <c r="R4039" t="s">
        <v>8301</v>
      </c>
      <c r="S4039" s="12" t="s">
        <v>8315</v>
      </c>
      <c r="T4039" s="16" t="s">
        <v>8355</v>
      </c>
      <c r="U4039" s="17">
        <f t="shared" si="999"/>
        <v>42498.008391203708</v>
      </c>
      <c r="V4039" s="17">
        <f t="shared" si="1000"/>
        <v>42528.008391203708</v>
      </c>
    </row>
    <row r="4040" spans="1:23" ht="45" hidden="1" x14ac:dyDescent="0.25">
      <c r="A4040">
        <v>2960</v>
      </c>
      <c r="B4040" s="3" t="s">
        <v>2960</v>
      </c>
      <c r="C4040" s="3" t="s">
        <v>7070</v>
      </c>
      <c r="D4040" s="5">
        <v>30000000</v>
      </c>
      <c r="E4040" s="7">
        <v>0</v>
      </c>
      <c r="F4040" s="10">
        <f t="shared" si="998"/>
        <v>0</v>
      </c>
      <c r="G4040" s="10"/>
      <c r="H4040" t="s">
        <v>8219</v>
      </c>
      <c r="J4040" t="s">
        <v>8223</v>
      </c>
      <c r="K4040" t="s">
        <v>8245</v>
      </c>
      <c r="L4040">
        <v>1410459023</v>
      </c>
      <c r="M4040">
        <v>1407867023</v>
      </c>
      <c r="N4040" t="b">
        <v>0</v>
      </c>
      <c r="O4040">
        <v>0</v>
      </c>
      <c r="Q4040" t="b">
        <v>0</v>
      </c>
      <c r="R4040" t="s">
        <v>8301</v>
      </c>
      <c r="S4040" s="12" t="s">
        <v>8315</v>
      </c>
      <c r="T4040" s="16" t="s">
        <v>8355</v>
      </c>
      <c r="U4040" s="17">
        <f t="shared" si="999"/>
        <v>41863.757210648146</v>
      </c>
      <c r="V4040" s="17">
        <f t="shared" si="1000"/>
        <v>41893.757210648146</v>
      </c>
    </row>
    <row r="4041" spans="1:23" ht="60" hidden="1" x14ac:dyDescent="0.25">
      <c r="A4041">
        <v>3054</v>
      </c>
      <c r="B4041" s="3" t="s">
        <v>3054</v>
      </c>
      <c r="C4041" s="3" t="s">
        <v>7164</v>
      </c>
      <c r="D4041" s="5">
        <v>300</v>
      </c>
      <c r="E4041" s="7">
        <v>0</v>
      </c>
      <c r="F4041" s="10">
        <f t="shared" si="998"/>
        <v>0</v>
      </c>
      <c r="G4041" s="10"/>
      <c r="H4041" t="s">
        <v>8220</v>
      </c>
      <c r="J4041" t="s">
        <v>8223</v>
      </c>
      <c r="K4041" t="s">
        <v>8245</v>
      </c>
      <c r="L4041">
        <v>1425258240</v>
      </c>
      <c r="M4041">
        <v>1422043154</v>
      </c>
      <c r="N4041" t="b">
        <v>0</v>
      </c>
      <c r="O4041">
        <v>0</v>
      </c>
      <c r="Q4041" t="b">
        <v>0</v>
      </c>
      <c r="R4041" t="s">
        <v>8301</v>
      </c>
      <c r="S4041" s="12" t="s">
        <v>8315</v>
      </c>
      <c r="T4041" s="16" t="s">
        <v>8355</v>
      </c>
      <c r="U4041" s="17">
        <f t="shared" si="999"/>
        <v>42027.832800925928</v>
      </c>
      <c r="V4041" s="17">
        <f t="shared" si="1000"/>
        <v>42065.044444444444</v>
      </c>
    </row>
    <row r="4042" spans="1:23" ht="60" hidden="1" x14ac:dyDescent="0.25">
      <c r="A4042">
        <v>3056</v>
      </c>
      <c r="B4042" s="3" t="s">
        <v>3056</v>
      </c>
      <c r="C4042" s="3" t="s">
        <v>7166</v>
      </c>
      <c r="D4042" s="5">
        <v>25000</v>
      </c>
      <c r="E4042" s="7">
        <v>0</v>
      </c>
      <c r="F4042" s="10">
        <f t="shared" si="998"/>
        <v>0</v>
      </c>
      <c r="G4042" s="10"/>
      <c r="H4042" t="s">
        <v>8220</v>
      </c>
      <c r="J4042" t="s">
        <v>8223</v>
      </c>
      <c r="K4042" t="s">
        <v>8245</v>
      </c>
      <c r="L4042">
        <v>1412003784</v>
      </c>
      <c r="M4042">
        <v>1406819784</v>
      </c>
      <c r="N4042" t="b">
        <v>0</v>
      </c>
      <c r="O4042">
        <v>0</v>
      </c>
      <c r="Q4042" t="b">
        <v>0</v>
      </c>
      <c r="R4042" t="s">
        <v>8301</v>
      </c>
      <c r="S4042" s="12" t="s">
        <v>8315</v>
      </c>
      <c r="T4042" s="16" t="s">
        <v>8355</v>
      </c>
      <c r="U4042" s="17">
        <f t="shared" si="999"/>
        <v>41851.636388888888</v>
      </c>
      <c r="V4042" s="17">
        <f t="shared" si="1000"/>
        <v>41911.636388888888</v>
      </c>
    </row>
    <row r="4043" spans="1:23" ht="45" hidden="1" x14ac:dyDescent="0.25">
      <c r="A4043">
        <v>3057</v>
      </c>
      <c r="B4043" s="3" t="s">
        <v>3057</v>
      </c>
      <c r="C4043" s="3" t="s">
        <v>7167</v>
      </c>
      <c r="D4043" s="5">
        <v>50000</v>
      </c>
      <c r="E4043" s="7">
        <v>0</v>
      </c>
      <c r="F4043" s="10">
        <f t="shared" si="998"/>
        <v>0</v>
      </c>
      <c r="G4043" s="10"/>
      <c r="H4043" t="s">
        <v>8220</v>
      </c>
      <c r="J4043" t="s">
        <v>8224</v>
      </c>
      <c r="K4043" t="s">
        <v>8246</v>
      </c>
      <c r="L4043">
        <v>1459694211</v>
      </c>
      <c r="M4043">
        <v>1457105811</v>
      </c>
      <c r="N4043" t="b">
        <v>0</v>
      </c>
      <c r="O4043">
        <v>0</v>
      </c>
      <c r="Q4043" t="b">
        <v>0</v>
      </c>
      <c r="R4043" t="s">
        <v>8301</v>
      </c>
      <c r="S4043" s="12" t="s">
        <v>8315</v>
      </c>
      <c r="T4043" s="16" t="s">
        <v>8355</v>
      </c>
      <c r="U4043" s="17">
        <f t="shared" si="999"/>
        <v>42433.650590277779</v>
      </c>
      <c r="V4043" s="17">
        <f t="shared" si="1000"/>
        <v>42463.608923611115</v>
      </c>
    </row>
    <row r="4044" spans="1:23" hidden="1" x14ac:dyDescent="0.25">
      <c r="A4044">
        <v>3061</v>
      </c>
      <c r="B4044" s="3" t="s">
        <v>3061</v>
      </c>
      <c r="C4044" s="3" t="s">
        <v>7171</v>
      </c>
      <c r="D4044" s="5">
        <v>1000000</v>
      </c>
      <c r="E4044" s="7">
        <v>0</v>
      </c>
      <c r="F4044" s="10">
        <f t="shared" si="998"/>
        <v>0</v>
      </c>
      <c r="G4044" s="10"/>
      <c r="H4044" t="s">
        <v>8220</v>
      </c>
      <c r="J4044" t="s">
        <v>8223</v>
      </c>
      <c r="K4044" t="s">
        <v>8245</v>
      </c>
      <c r="L4044">
        <v>1407955748</v>
      </c>
      <c r="M4044">
        <v>1405363748</v>
      </c>
      <c r="N4044" t="b">
        <v>0</v>
      </c>
      <c r="O4044">
        <v>0</v>
      </c>
      <c r="Q4044" t="b">
        <v>0</v>
      </c>
      <c r="R4044" t="s">
        <v>8301</v>
      </c>
      <c r="S4044" s="12" t="s">
        <v>8315</v>
      </c>
      <c r="T4044" s="16" t="s">
        <v>8355</v>
      </c>
      <c r="U4044" s="17">
        <f t="shared" si="999"/>
        <v>41834.784120370372</v>
      </c>
      <c r="V4044" s="17">
        <f t="shared" si="1000"/>
        <v>41864.784120370372</v>
      </c>
    </row>
    <row r="4045" spans="1:23" ht="60" hidden="1" x14ac:dyDescent="0.25">
      <c r="A4045">
        <v>3082</v>
      </c>
      <c r="B4045" s="3" t="s">
        <v>3082</v>
      </c>
      <c r="C4045" s="3" t="s">
        <v>7192</v>
      </c>
      <c r="D4045" s="5">
        <v>9000</v>
      </c>
      <c r="E4045" s="7">
        <v>0</v>
      </c>
      <c r="F4045" s="10">
        <f t="shared" si="998"/>
        <v>0</v>
      </c>
      <c r="G4045" s="10"/>
      <c r="H4045" t="s">
        <v>8220</v>
      </c>
      <c r="J4045" t="s">
        <v>8223</v>
      </c>
      <c r="K4045" t="s">
        <v>8245</v>
      </c>
      <c r="L4045">
        <v>1447628946</v>
      </c>
      <c r="M4045">
        <v>1445033346</v>
      </c>
      <c r="N4045" t="b">
        <v>0</v>
      </c>
      <c r="O4045">
        <v>0</v>
      </c>
      <c r="Q4045" t="b">
        <v>0</v>
      </c>
      <c r="R4045" t="s">
        <v>8301</v>
      </c>
      <c r="S4045" s="12" t="s">
        <v>8315</v>
      </c>
      <c r="T4045" s="16" t="s">
        <v>8355</v>
      </c>
      <c r="U4045" s="17">
        <f t="shared" si="999"/>
        <v>42293.922986111109</v>
      </c>
      <c r="V4045" s="17">
        <f t="shared" si="1000"/>
        <v>42323.96465277778</v>
      </c>
    </row>
    <row r="4046" spans="1:23" ht="60" hidden="1" x14ac:dyDescent="0.25">
      <c r="A4046">
        <v>3114</v>
      </c>
      <c r="B4046" s="3" t="s">
        <v>3114</v>
      </c>
      <c r="C4046" s="3" t="s">
        <v>7224</v>
      </c>
      <c r="D4046" s="5">
        <v>75000</v>
      </c>
      <c r="E4046" s="7">
        <v>0</v>
      </c>
      <c r="F4046" s="10">
        <f t="shared" si="998"/>
        <v>0</v>
      </c>
      <c r="G4046" s="10"/>
      <c r="H4046" t="s">
        <v>8220</v>
      </c>
      <c r="J4046" t="s">
        <v>8223</v>
      </c>
      <c r="K4046" t="s">
        <v>8245</v>
      </c>
      <c r="L4046">
        <v>1411312250</v>
      </c>
      <c r="M4046">
        <v>1406128250</v>
      </c>
      <c r="N4046" t="b">
        <v>0</v>
      </c>
      <c r="O4046">
        <v>0</v>
      </c>
      <c r="Q4046" t="b">
        <v>0</v>
      </c>
      <c r="R4046" t="s">
        <v>8301</v>
      </c>
      <c r="S4046" s="12" t="s">
        <v>8315</v>
      </c>
      <c r="T4046" s="16" t="s">
        <v>8355</v>
      </c>
      <c r="U4046" s="17">
        <f t="shared" si="999"/>
        <v>41843.632523148146</v>
      </c>
      <c r="V4046" s="17">
        <f t="shared" si="1000"/>
        <v>41903.632523148146</v>
      </c>
    </row>
    <row r="4047" spans="1:23" hidden="1" x14ac:dyDescent="0.25">
      <c r="A4047">
        <v>3125</v>
      </c>
      <c r="B4047" s="3" t="s">
        <v>3125</v>
      </c>
      <c r="C4047" s="3" t="s">
        <v>7235</v>
      </c>
      <c r="D4047" s="5">
        <v>1500000</v>
      </c>
      <c r="E4047" s="7">
        <v>0</v>
      </c>
      <c r="F4047" s="10">
        <f t="shared" si="998"/>
        <v>0</v>
      </c>
      <c r="G4047" s="10"/>
      <c r="H4047" t="s">
        <v>8219</v>
      </c>
      <c r="J4047" t="s">
        <v>8223</v>
      </c>
      <c r="K4047" t="s">
        <v>8245</v>
      </c>
      <c r="L4047">
        <v>1452142672</v>
      </c>
      <c r="M4047">
        <v>1449550672</v>
      </c>
      <c r="N4047" t="b">
        <v>0</v>
      </c>
      <c r="O4047">
        <v>0</v>
      </c>
      <c r="Q4047" t="b">
        <v>0</v>
      </c>
      <c r="R4047" t="s">
        <v>8301</v>
      </c>
      <c r="S4047" s="12" t="s">
        <v>8315</v>
      </c>
      <c r="T4047" s="16" t="s">
        <v>8355</v>
      </c>
      <c r="U4047" s="17">
        <f t="shared" si="999"/>
        <v>42346.20685185185</v>
      </c>
      <c r="V4047" s="17">
        <f t="shared" si="1000"/>
        <v>42376.20685185185</v>
      </c>
    </row>
    <row r="4048" spans="1:23" ht="60" hidden="1" x14ac:dyDescent="0.25">
      <c r="A4048">
        <v>3127</v>
      </c>
      <c r="B4048" s="3" t="s">
        <v>3127</v>
      </c>
      <c r="C4048" s="3" t="s">
        <v>7237</v>
      </c>
      <c r="D4048" s="5">
        <v>100000</v>
      </c>
      <c r="E4048" s="7">
        <v>0</v>
      </c>
      <c r="F4048" s="10">
        <f t="shared" si="998"/>
        <v>0</v>
      </c>
      <c r="G4048" s="10"/>
      <c r="H4048" t="s">
        <v>8219</v>
      </c>
      <c r="J4048" t="s">
        <v>8223</v>
      </c>
      <c r="K4048" t="s">
        <v>8245</v>
      </c>
      <c r="L4048">
        <v>1425242029</v>
      </c>
      <c r="M4048">
        <v>1422650029</v>
      </c>
      <c r="N4048" t="b">
        <v>0</v>
      </c>
      <c r="O4048">
        <v>0</v>
      </c>
      <c r="Q4048" t="b">
        <v>0</v>
      </c>
      <c r="R4048" t="s">
        <v>8301</v>
      </c>
      <c r="S4048" s="12" t="s">
        <v>8315</v>
      </c>
      <c r="T4048" s="16" t="s">
        <v>8355</v>
      </c>
      <c r="U4048" s="17">
        <f t="shared" si="999"/>
        <v>42034.856817129628</v>
      </c>
      <c r="V4048" s="17">
        <f t="shared" si="1000"/>
        <v>42064.856817129628</v>
      </c>
    </row>
    <row r="4049" spans="1:23" ht="60" hidden="1" x14ac:dyDescent="0.25">
      <c r="A4049">
        <v>3138</v>
      </c>
      <c r="B4049" s="3" t="s">
        <v>3138</v>
      </c>
      <c r="C4049" s="3" t="s">
        <v>7248</v>
      </c>
      <c r="D4049" s="5">
        <v>200</v>
      </c>
      <c r="E4049" s="7">
        <v>0</v>
      </c>
      <c r="F4049" s="10">
        <f t="shared" si="998"/>
        <v>0</v>
      </c>
      <c r="G4049" s="10"/>
      <c r="H4049" t="s">
        <v>8221</v>
      </c>
      <c r="J4049" t="s">
        <v>8224</v>
      </c>
      <c r="K4049" t="s">
        <v>8246</v>
      </c>
      <c r="L4049">
        <v>1491233407</v>
      </c>
      <c r="M4049">
        <v>1489591807</v>
      </c>
      <c r="N4049" t="b">
        <v>0</v>
      </c>
      <c r="O4049">
        <v>0</v>
      </c>
      <c r="P4049" s="7" t="e">
        <f>E4049/O4049</f>
        <v>#DIV/0!</v>
      </c>
      <c r="Q4049" t="b">
        <v>0</v>
      </c>
      <c r="R4049" t="s">
        <v>8269</v>
      </c>
      <c r="S4049" s="12" t="s">
        <v>8315</v>
      </c>
      <c r="T4049" s="16" t="s">
        <v>8316</v>
      </c>
      <c r="U4049" s="17">
        <f t="shared" si="999"/>
        <v>42809.645914351851</v>
      </c>
      <c r="V4049" s="17">
        <f t="shared" si="1000"/>
        <v>42828.645914351851</v>
      </c>
      <c r="W4049">
        <f t="shared" ref="W4049:W4051" si="1001">YEAR(U:U)</f>
        <v>2017</v>
      </c>
    </row>
    <row r="4050" spans="1:23" ht="60" hidden="1" x14ac:dyDescent="0.25">
      <c r="A4050">
        <v>3143</v>
      </c>
      <c r="B4050" s="3" t="s">
        <v>3143</v>
      </c>
      <c r="C4050" s="3" t="s">
        <v>7253</v>
      </c>
      <c r="D4050" s="5">
        <v>700</v>
      </c>
      <c r="E4050" s="7">
        <v>0</v>
      </c>
      <c r="F4050" s="10">
        <f t="shared" si="998"/>
        <v>0</v>
      </c>
      <c r="G4050" s="10"/>
      <c r="H4050" t="s">
        <v>8221</v>
      </c>
      <c r="J4050" t="s">
        <v>8224</v>
      </c>
      <c r="K4050" t="s">
        <v>8246</v>
      </c>
      <c r="L4050">
        <v>1491726956</v>
      </c>
      <c r="M4050">
        <v>1489480556</v>
      </c>
      <c r="N4050" t="b">
        <v>0</v>
      </c>
      <c r="O4050">
        <v>0</v>
      </c>
      <c r="P4050" s="7" t="e">
        <f>E4050/O4050</f>
        <v>#DIV/0!</v>
      </c>
      <c r="Q4050" t="b">
        <v>0</v>
      </c>
      <c r="R4050" t="s">
        <v>8269</v>
      </c>
      <c r="S4050" s="12" t="s">
        <v>8315</v>
      </c>
      <c r="T4050" s="16" t="s">
        <v>8316</v>
      </c>
      <c r="U4050" s="17">
        <f t="shared" si="999"/>
        <v>42808.358287037037</v>
      </c>
      <c r="V4050" s="17">
        <f t="shared" si="1000"/>
        <v>42834.358287037037</v>
      </c>
      <c r="W4050">
        <f t="shared" si="1001"/>
        <v>2017</v>
      </c>
    </row>
    <row r="4051" spans="1:23" ht="45" hidden="1" x14ac:dyDescent="0.25">
      <c r="A4051">
        <v>3145</v>
      </c>
      <c r="B4051" s="3" t="s">
        <v>3145</v>
      </c>
      <c r="C4051" s="3" t="s">
        <v>7255</v>
      </c>
      <c r="D4051" s="5">
        <v>25000</v>
      </c>
      <c r="E4051" s="7">
        <v>0</v>
      </c>
      <c r="F4051" s="10">
        <f t="shared" si="998"/>
        <v>0</v>
      </c>
      <c r="G4051" s="10"/>
      <c r="H4051" t="s">
        <v>8221</v>
      </c>
      <c r="J4051" t="s">
        <v>8223</v>
      </c>
      <c r="K4051" t="s">
        <v>8245</v>
      </c>
      <c r="L4051">
        <v>1490659134</v>
      </c>
      <c r="M4051">
        <v>1485478734</v>
      </c>
      <c r="N4051" t="b">
        <v>0</v>
      </c>
      <c r="O4051">
        <v>0</v>
      </c>
      <c r="P4051" s="7" t="e">
        <f>E4051/O4051</f>
        <v>#DIV/0!</v>
      </c>
      <c r="Q4051" t="b">
        <v>0</v>
      </c>
      <c r="R4051" t="s">
        <v>8269</v>
      </c>
      <c r="S4051" s="12" t="s">
        <v>8315</v>
      </c>
      <c r="T4051" s="16" t="s">
        <v>8316</v>
      </c>
      <c r="U4051" s="17">
        <f t="shared" si="999"/>
        <v>42762.040902777779</v>
      </c>
      <c r="V4051" s="17">
        <f t="shared" si="1000"/>
        <v>42821.999236111107</v>
      </c>
      <c r="W4051">
        <f t="shared" si="1001"/>
        <v>2017</v>
      </c>
    </row>
    <row r="4052" spans="1:23" ht="45" hidden="1" x14ac:dyDescent="0.25">
      <c r="A4052">
        <v>3190</v>
      </c>
      <c r="B4052" s="3" t="s">
        <v>3190</v>
      </c>
      <c r="C4052" s="3" t="s">
        <v>7300</v>
      </c>
      <c r="D4052" s="5">
        <v>4000</v>
      </c>
      <c r="E4052" s="7">
        <v>0</v>
      </c>
      <c r="F4052" s="10">
        <f t="shared" si="998"/>
        <v>0</v>
      </c>
      <c r="G4052" s="10"/>
      <c r="H4052" t="s">
        <v>8220</v>
      </c>
      <c r="J4052" t="s">
        <v>8228</v>
      </c>
      <c r="K4052" t="s">
        <v>8250</v>
      </c>
      <c r="L4052">
        <v>1481258275</v>
      </c>
      <c r="M4052">
        <v>1478662675</v>
      </c>
      <c r="N4052" t="b">
        <v>0</v>
      </c>
      <c r="O4052">
        <v>0</v>
      </c>
      <c r="Q4052" t="b">
        <v>0</v>
      </c>
      <c r="R4052" t="s">
        <v>8303</v>
      </c>
      <c r="S4052" s="12" t="s">
        <v>8315</v>
      </c>
      <c r="T4052" s="16" t="s">
        <v>8357</v>
      </c>
      <c r="U4052" s="17">
        <f t="shared" si="999"/>
        <v>42683.151331018518</v>
      </c>
      <c r="V4052" s="17">
        <f t="shared" si="1000"/>
        <v>42713.192997685182</v>
      </c>
    </row>
    <row r="4053" spans="1:23" ht="60" hidden="1" x14ac:dyDescent="0.25">
      <c r="A4053">
        <v>3194</v>
      </c>
      <c r="B4053" s="3" t="s">
        <v>3194</v>
      </c>
      <c r="C4053" s="3" t="s">
        <v>7304</v>
      </c>
      <c r="D4053" s="5">
        <v>11000</v>
      </c>
      <c r="E4053" s="7">
        <v>0</v>
      </c>
      <c r="F4053" s="10">
        <f t="shared" si="998"/>
        <v>0</v>
      </c>
      <c r="G4053" s="10"/>
      <c r="H4053" t="s">
        <v>8220</v>
      </c>
      <c r="J4053" t="s">
        <v>8223</v>
      </c>
      <c r="K4053" t="s">
        <v>8245</v>
      </c>
      <c r="L4053">
        <v>1437960598</v>
      </c>
      <c r="M4053">
        <v>1435368598</v>
      </c>
      <c r="N4053" t="b">
        <v>0</v>
      </c>
      <c r="O4053">
        <v>0</v>
      </c>
      <c r="Q4053" t="b">
        <v>0</v>
      </c>
      <c r="R4053" t="s">
        <v>8303</v>
      </c>
      <c r="S4053" s="12" t="s">
        <v>8315</v>
      </c>
      <c r="T4053" s="16" t="s">
        <v>8357</v>
      </c>
      <c r="U4053" s="17">
        <f t="shared" si="999"/>
        <v>42182.062476851846</v>
      </c>
      <c r="V4053" s="17">
        <f t="shared" si="1000"/>
        <v>42212.062476851846</v>
      </c>
    </row>
    <row r="4054" spans="1:23" ht="60" hidden="1" x14ac:dyDescent="0.25">
      <c r="A4054">
        <v>3204</v>
      </c>
      <c r="B4054" s="3" t="s">
        <v>3204</v>
      </c>
      <c r="C4054" s="3" t="s">
        <v>7314</v>
      </c>
      <c r="D4054" s="5">
        <v>500</v>
      </c>
      <c r="E4054" s="7">
        <v>0</v>
      </c>
      <c r="F4054" s="10">
        <f t="shared" si="998"/>
        <v>0</v>
      </c>
      <c r="G4054" s="10"/>
      <c r="H4054" t="s">
        <v>8220</v>
      </c>
      <c r="J4054" t="s">
        <v>8223</v>
      </c>
      <c r="K4054" t="s">
        <v>8245</v>
      </c>
      <c r="L4054">
        <v>1437149640</v>
      </c>
      <c r="M4054">
        <v>1434558479</v>
      </c>
      <c r="N4054" t="b">
        <v>0</v>
      </c>
      <c r="O4054">
        <v>0</v>
      </c>
      <c r="Q4054" t="b">
        <v>0</v>
      </c>
      <c r="R4054" t="s">
        <v>8303</v>
      </c>
      <c r="S4054" s="12" t="s">
        <v>8315</v>
      </c>
      <c r="T4054" s="16" t="s">
        <v>8357</v>
      </c>
      <c r="U4054" s="17">
        <f t="shared" si="999"/>
        <v>42172.686099537037</v>
      </c>
      <c r="V4054" s="17">
        <f t="shared" si="1000"/>
        <v>42202.676388888889</v>
      </c>
    </row>
    <row r="4055" spans="1:23" ht="60" hidden="1" x14ac:dyDescent="0.25">
      <c r="A4055">
        <v>3206</v>
      </c>
      <c r="B4055" s="3" t="s">
        <v>3206</v>
      </c>
      <c r="C4055" s="3" t="s">
        <v>7316</v>
      </c>
      <c r="D4055" s="5">
        <v>5000</v>
      </c>
      <c r="E4055" s="7">
        <v>0</v>
      </c>
      <c r="F4055" s="10">
        <f t="shared" si="998"/>
        <v>0</v>
      </c>
      <c r="G4055" s="10"/>
      <c r="H4055" t="s">
        <v>8220</v>
      </c>
      <c r="J4055" t="s">
        <v>8223</v>
      </c>
      <c r="K4055" t="s">
        <v>8245</v>
      </c>
      <c r="L4055">
        <v>1442644651</v>
      </c>
      <c r="M4055">
        <v>1440052651</v>
      </c>
      <c r="N4055" t="b">
        <v>0</v>
      </c>
      <c r="O4055">
        <v>0</v>
      </c>
      <c r="Q4055" t="b">
        <v>0</v>
      </c>
      <c r="R4055" t="s">
        <v>8303</v>
      </c>
      <c r="S4055" s="12" t="s">
        <v>8315</v>
      </c>
      <c r="T4055" s="16" t="s">
        <v>8357</v>
      </c>
      <c r="U4055" s="17">
        <f t="shared" si="999"/>
        <v>42236.276053240741</v>
      </c>
      <c r="V4055" s="17">
        <f t="shared" si="1000"/>
        <v>42266.276053240741</v>
      </c>
    </row>
    <row r="4056" spans="1:23" ht="60" hidden="1" x14ac:dyDescent="0.25">
      <c r="A4056">
        <v>3628</v>
      </c>
      <c r="B4056" s="3" t="s">
        <v>3626</v>
      </c>
      <c r="C4056" s="3" t="s">
        <v>7738</v>
      </c>
      <c r="D4056" s="5">
        <v>100000</v>
      </c>
      <c r="E4056" s="7">
        <v>0</v>
      </c>
      <c r="F4056" s="10">
        <f t="shared" si="998"/>
        <v>0</v>
      </c>
      <c r="G4056" s="10"/>
      <c r="H4056" t="s">
        <v>8220</v>
      </c>
      <c r="J4056" t="s">
        <v>8223</v>
      </c>
      <c r="K4056" t="s">
        <v>8245</v>
      </c>
      <c r="L4056">
        <v>1450040396</v>
      </c>
      <c r="M4056">
        <v>1444852796</v>
      </c>
      <c r="N4056" t="b">
        <v>0</v>
      </c>
      <c r="O4056">
        <v>0</v>
      </c>
      <c r="Q4056" t="b">
        <v>0</v>
      </c>
      <c r="R4056" t="s">
        <v>8303</v>
      </c>
      <c r="S4056" s="12" t="s">
        <v>8315</v>
      </c>
      <c r="T4056" s="16" t="s">
        <v>8357</v>
      </c>
      <c r="U4056" s="17">
        <f t="shared" si="999"/>
        <v>42291.833287037036</v>
      </c>
      <c r="V4056" s="17">
        <f t="shared" si="1000"/>
        <v>42351.874953703707</v>
      </c>
    </row>
    <row r="4057" spans="1:23" ht="45" hidden="1" x14ac:dyDescent="0.25">
      <c r="A4057">
        <v>3636</v>
      </c>
      <c r="B4057" s="3" t="s">
        <v>3634</v>
      </c>
      <c r="C4057" s="3" t="s">
        <v>7746</v>
      </c>
      <c r="D4057" s="5">
        <v>150000</v>
      </c>
      <c r="E4057" s="7">
        <v>0</v>
      </c>
      <c r="F4057" s="10">
        <f t="shared" si="998"/>
        <v>0</v>
      </c>
      <c r="G4057" s="10"/>
      <c r="H4057" t="s">
        <v>8220</v>
      </c>
      <c r="J4057" t="s">
        <v>8223</v>
      </c>
      <c r="K4057" t="s">
        <v>8245</v>
      </c>
      <c r="L4057">
        <v>1442248829</v>
      </c>
      <c r="M4057">
        <v>1439224829</v>
      </c>
      <c r="N4057" t="b">
        <v>0</v>
      </c>
      <c r="O4057">
        <v>0</v>
      </c>
      <c r="Q4057" t="b">
        <v>0</v>
      </c>
      <c r="R4057" t="s">
        <v>8303</v>
      </c>
      <c r="S4057" s="12" t="s">
        <v>8315</v>
      </c>
      <c r="T4057" s="16" t="s">
        <v>8357</v>
      </c>
      <c r="U4057" s="17">
        <f t="shared" si="999"/>
        <v>42226.694780092599</v>
      </c>
      <c r="V4057" s="17">
        <f t="shared" si="1000"/>
        <v>42261.694780092599</v>
      </c>
    </row>
    <row r="4058" spans="1:23" ht="60" hidden="1" x14ac:dyDescent="0.25">
      <c r="A4058">
        <v>3641</v>
      </c>
      <c r="B4058" s="3" t="s">
        <v>3639</v>
      </c>
      <c r="C4058" s="3" t="s">
        <v>7751</v>
      </c>
      <c r="D4058" s="5">
        <v>3000</v>
      </c>
      <c r="E4058" s="7">
        <v>0</v>
      </c>
      <c r="F4058" s="10">
        <f t="shared" si="998"/>
        <v>0</v>
      </c>
      <c r="G4058" s="10"/>
      <c r="H4058" t="s">
        <v>8220</v>
      </c>
      <c r="J4058" t="s">
        <v>8223</v>
      </c>
      <c r="K4058" t="s">
        <v>8245</v>
      </c>
      <c r="L4058">
        <v>1412485200</v>
      </c>
      <c r="M4058">
        <v>1410966179</v>
      </c>
      <c r="N4058" t="b">
        <v>0</v>
      </c>
      <c r="O4058">
        <v>0</v>
      </c>
      <c r="Q4058" t="b">
        <v>0</v>
      </c>
      <c r="R4058" t="s">
        <v>8303</v>
      </c>
      <c r="S4058" s="12" t="s">
        <v>8315</v>
      </c>
      <c r="T4058" s="16" t="s">
        <v>8357</v>
      </c>
      <c r="U4058" s="17">
        <f t="shared" si="999"/>
        <v>41899.627071759263</v>
      </c>
      <c r="V4058" s="17">
        <f t="shared" si="1000"/>
        <v>41917.208333333336</v>
      </c>
    </row>
    <row r="4059" spans="1:23" ht="45" hidden="1" x14ac:dyDescent="0.25">
      <c r="A4059">
        <v>3643</v>
      </c>
      <c r="B4059" s="3" t="s">
        <v>3641</v>
      </c>
      <c r="C4059" s="3" t="s">
        <v>7753</v>
      </c>
      <c r="D4059" s="5">
        <v>25000</v>
      </c>
      <c r="E4059" s="7">
        <v>0</v>
      </c>
      <c r="F4059" s="10">
        <f t="shared" si="998"/>
        <v>0</v>
      </c>
      <c r="G4059" s="10"/>
      <c r="H4059" t="s">
        <v>8220</v>
      </c>
      <c r="J4059" t="s">
        <v>8223</v>
      </c>
      <c r="K4059" t="s">
        <v>8245</v>
      </c>
      <c r="L4059">
        <v>1447734439</v>
      </c>
      <c r="M4059">
        <v>1444274839</v>
      </c>
      <c r="N4059" t="b">
        <v>0</v>
      </c>
      <c r="O4059">
        <v>0</v>
      </c>
      <c r="Q4059" t="b">
        <v>0</v>
      </c>
      <c r="R4059" t="s">
        <v>8303</v>
      </c>
      <c r="S4059" s="12" t="s">
        <v>8315</v>
      </c>
      <c r="T4059" s="16" t="s">
        <v>8357</v>
      </c>
      <c r="U4059" s="17">
        <f t="shared" si="999"/>
        <v>42285.143969907411</v>
      </c>
      <c r="V4059" s="17">
        <f t="shared" si="1000"/>
        <v>42325.185636574075</v>
      </c>
    </row>
    <row r="4060" spans="1:23" ht="45" hidden="1" x14ac:dyDescent="0.25">
      <c r="A4060">
        <v>3733</v>
      </c>
      <c r="B4060" s="3" t="s">
        <v>3730</v>
      </c>
      <c r="C4060" s="3" t="s">
        <v>7843</v>
      </c>
      <c r="D4060" s="5">
        <v>1500</v>
      </c>
      <c r="E4060" s="7">
        <v>0</v>
      </c>
      <c r="F4060" s="10">
        <f t="shared" si="998"/>
        <v>0</v>
      </c>
      <c r="G4060" s="10"/>
      <c r="H4060" t="s">
        <v>8220</v>
      </c>
      <c r="I4060" t="str">
        <f t="shared" ref="I4060:I4063" si="1002">IF(H:H="failed","2","")</f>
        <v>2</v>
      </c>
      <c r="J4060" t="s">
        <v>8223</v>
      </c>
      <c r="K4060" t="s">
        <v>8245</v>
      </c>
      <c r="L4060">
        <v>1429396200</v>
      </c>
      <c r="M4060">
        <v>1428539708</v>
      </c>
      <c r="N4060" t="b">
        <v>0</v>
      </c>
      <c r="O4060">
        <v>0</v>
      </c>
      <c r="P4060" s="7" t="e">
        <f>E4060/O4060</f>
        <v>#DIV/0!</v>
      </c>
      <c r="Q4060" t="b">
        <v>0</v>
      </c>
      <c r="R4060" t="s">
        <v>8269</v>
      </c>
      <c r="S4060" s="12" t="s">
        <v>8315</v>
      </c>
      <c r="T4060" s="16" t="s">
        <v>8316</v>
      </c>
      <c r="U4060" s="17">
        <f t="shared" si="999"/>
        <v>42103.024398148147</v>
      </c>
      <c r="V4060" s="17">
        <f t="shared" si="1000"/>
        <v>42112.9375</v>
      </c>
      <c r="W4060">
        <f t="shared" ref="W4060:W4063" si="1003">YEAR(U:U)</f>
        <v>2015</v>
      </c>
    </row>
    <row r="4061" spans="1:23" ht="45" hidden="1" x14ac:dyDescent="0.25">
      <c r="A4061">
        <v>3741</v>
      </c>
      <c r="B4061" s="3" t="s">
        <v>3738</v>
      </c>
      <c r="C4061" s="3" t="s">
        <v>7851</v>
      </c>
      <c r="D4061" s="5">
        <v>20000</v>
      </c>
      <c r="E4061" s="7">
        <v>0</v>
      </c>
      <c r="F4061" s="10">
        <f t="shared" si="998"/>
        <v>0</v>
      </c>
      <c r="G4061" s="10"/>
      <c r="H4061" t="s">
        <v>8220</v>
      </c>
      <c r="I4061" t="str">
        <f t="shared" si="1002"/>
        <v>2</v>
      </c>
      <c r="J4061" t="s">
        <v>8223</v>
      </c>
      <c r="K4061" t="s">
        <v>8245</v>
      </c>
      <c r="L4061">
        <v>1450389950</v>
      </c>
      <c r="M4061">
        <v>1447797950</v>
      </c>
      <c r="N4061" t="b">
        <v>0</v>
      </c>
      <c r="O4061">
        <v>0</v>
      </c>
      <c r="P4061" s="7" t="e">
        <f>E4061/O4061</f>
        <v>#DIV/0!</v>
      </c>
      <c r="Q4061" t="b">
        <v>0</v>
      </c>
      <c r="R4061" t="s">
        <v>8269</v>
      </c>
      <c r="S4061" s="12" t="s">
        <v>8315</v>
      </c>
      <c r="T4061" s="16" t="s">
        <v>8316</v>
      </c>
      <c r="U4061" s="17">
        <f t="shared" si="999"/>
        <v>42325.920717592591</v>
      </c>
      <c r="V4061" s="17">
        <f t="shared" si="1000"/>
        <v>42355.920717592591</v>
      </c>
      <c r="W4061">
        <f t="shared" si="1003"/>
        <v>2015</v>
      </c>
    </row>
    <row r="4062" spans="1:23" ht="45" hidden="1" x14ac:dyDescent="0.25">
      <c r="A4062">
        <v>3743</v>
      </c>
      <c r="B4062" s="3" t="s">
        <v>3740</v>
      </c>
      <c r="C4062" s="3" t="s">
        <v>7853</v>
      </c>
      <c r="D4062" s="5">
        <v>2200</v>
      </c>
      <c r="E4062" s="7">
        <v>0</v>
      </c>
      <c r="F4062" s="10">
        <f t="shared" si="998"/>
        <v>0</v>
      </c>
      <c r="G4062" s="10"/>
      <c r="H4062" t="s">
        <v>8220</v>
      </c>
      <c r="I4062" t="str">
        <f t="shared" si="1002"/>
        <v>2</v>
      </c>
      <c r="J4062" t="s">
        <v>8223</v>
      </c>
      <c r="K4062" t="s">
        <v>8245</v>
      </c>
      <c r="L4062">
        <v>1404406964</v>
      </c>
      <c r="M4062">
        <v>1401814964</v>
      </c>
      <c r="N4062" t="b">
        <v>0</v>
      </c>
      <c r="O4062">
        <v>0</v>
      </c>
      <c r="P4062" s="7" t="e">
        <f>E4062/O4062</f>
        <v>#DIV/0!</v>
      </c>
      <c r="Q4062" t="b">
        <v>0</v>
      </c>
      <c r="R4062" t="s">
        <v>8269</v>
      </c>
      <c r="S4062" s="12" t="s">
        <v>8315</v>
      </c>
      <c r="T4062" s="16" t="s">
        <v>8316</v>
      </c>
      <c r="U4062" s="17">
        <f t="shared" si="999"/>
        <v>41793.710231481484</v>
      </c>
      <c r="V4062" s="17">
        <f t="shared" si="1000"/>
        <v>41823.710231481484</v>
      </c>
      <c r="W4062">
        <f t="shared" si="1003"/>
        <v>2014</v>
      </c>
    </row>
    <row r="4063" spans="1:23" ht="60" hidden="1" x14ac:dyDescent="0.25">
      <c r="A4063">
        <v>3744</v>
      </c>
      <c r="B4063" s="3" t="s">
        <v>3741</v>
      </c>
      <c r="C4063" s="3" t="s">
        <v>7854</v>
      </c>
      <c r="D4063" s="5">
        <v>1200</v>
      </c>
      <c r="E4063" s="7">
        <v>0</v>
      </c>
      <c r="F4063" s="10">
        <f t="shared" si="998"/>
        <v>0</v>
      </c>
      <c r="G4063" s="10"/>
      <c r="H4063" t="s">
        <v>8220</v>
      </c>
      <c r="I4063" t="str">
        <f t="shared" si="1002"/>
        <v>2</v>
      </c>
      <c r="J4063" t="s">
        <v>8223</v>
      </c>
      <c r="K4063" t="s">
        <v>8245</v>
      </c>
      <c r="L4063">
        <v>1404532740</v>
      </c>
      <c r="M4063">
        <v>1401823952</v>
      </c>
      <c r="N4063" t="b">
        <v>0</v>
      </c>
      <c r="O4063">
        <v>0</v>
      </c>
      <c r="P4063" s="7" t="e">
        <f>E4063/O4063</f>
        <v>#DIV/0!</v>
      </c>
      <c r="Q4063" t="b">
        <v>0</v>
      </c>
      <c r="R4063" t="s">
        <v>8269</v>
      </c>
      <c r="S4063" s="12" t="s">
        <v>8315</v>
      </c>
      <c r="T4063" s="16" t="s">
        <v>8316</v>
      </c>
      <c r="U4063" s="17">
        <f t="shared" si="999"/>
        <v>41793.814259259263</v>
      </c>
      <c r="V4063" s="17">
        <f t="shared" si="1000"/>
        <v>41825.165972222225</v>
      </c>
      <c r="W4063">
        <f t="shared" si="1003"/>
        <v>2014</v>
      </c>
    </row>
    <row r="4064" spans="1:23" ht="60" hidden="1" x14ac:dyDescent="0.25">
      <c r="A4064">
        <v>3790</v>
      </c>
      <c r="B4064" s="3" t="s">
        <v>3787</v>
      </c>
      <c r="C4064" s="3" t="s">
        <v>7900</v>
      </c>
      <c r="D4064" s="5">
        <v>15000</v>
      </c>
      <c r="E4064" s="7">
        <v>0</v>
      </c>
      <c r="F4064" s="10">
        <f t="shared" si="998"/>
        <v>0</v>
      </c>
      <c r="G4064" s="10"/>
      <c r="H4064" t="s">
        <v>8220</v>
      </c>
      <c r="J4064" t="s">
        <v>8223</v>
      </c>
      <c r="K4064" t="s">
        <v>8245</v>
      </c>
      <c r="L4064">
        <v>1479834023</v>
      </c>
      <c r="M4064">
        <v>1477238423</v>
      </c>
      <c r="N4064" t="b">
        <v>0</v>
      </c>
      <c r="O4064">
        <v>0</v>
      </c>
      <c r="Q4064" t="b">
        <v>0</v>
      </c>
      <c r="R4064" t="s">
        <v>8303</v>
      </c>
      <c r="S4064" s="12" t="s">
        <v>8315</v>
      </c>
      <c r="T4064" s="16" t="s">
        <v>8357</v>
      </c>
      <c r="U4064" s="17">
        <f t="shared" si="999"/>
        <v>42666.666932870372</v>
      </c>
      <c r="V4064" s="17">
        <f t="shared" si="1000"/>
        <v>42696.708599537036</v>
      </c>
    </row>
    <row r="4065" spans="1:23" ht="30" hidden="1" x14ac:dyDescent="0.25">
      <c r="A4065">
        <v>3791</v>
      </c>
      <c r="B4065" s="3" t="s">
        <v>3788</v>
      </c>
      <c r="C4065" s="3" t="s">
        <v>7901</v>
      </c>
      <c r="D4065" s="5">
        <v>1500</v>
      </c>
      <c r="E4065" s="7">
        <v>0</v>
      </c>
      <c r="F4065" s="10">
        <f t="shared" si="998"/>
        <v>0</v>
      </c>
      <c r="G4065" s="10"/>
      <c r="H4065" t="s">
        <v>8220</v>
      </c>
      <c r="J4065" t="s">
        <v>8223</v>
      </c>
      <c r="K4065" t="s">
        <v>8245</v>
      </c>
      <c r="L4065">
        <v>1404664592</v>
      </c>
      <c r="M4065">
        <v>1399480592</v>
      </c>
      <c r="N4065" t="b">
        <v>0</v>
      </c>
      <c r="O4065">
        <v>0</v>
      </c>
      <c r="Q4065" t="b">
        <v>0</v>
      </c>
      <c r="R4065" t="s">
        <v>8303</v>
      </c>
      <c r="S4065" s="12" t="s">
        <v>8315</v>
      </c>
      <c r="T4065" s="16" t="s">
        <v>8357</v>
      </c>
      <c r="U4065" s="17">
        <f t="shared" si="999"/>
        <v>41766.692037037035</v>
      </c>
      <c r="V4065" s="17">
        <f t="shared" si="1000"/>
        <v>41826.692037037035</v>
      </c>
    </row>
    <row r="4066" spans="1:23" ht="45" hidden="1" x14ac:dyDescent="0.25">
      <c r="A4066">
        <v>3802</v>
      </c>
      <c r="B4066" s="3" t="s">
        <v>3799</v>
      </c>
      <c r="C4066" s="3" t="s">
        <v>7912</v>
      </c>
      <c r="D4066" s="5">
        <v>3000</v>
      </c>
      <c r="E4066" s="7">
        <v>0</v>
      </c>
      <c r="F4066" s="10">
        <f t="shared" si="998"/>
        <v>0</v>
      </c>
      <c r="G4066" s="10"/>
      <c r="H4066" t="s">
        <v>8220</v>
      </c>
      <c r="J4066" t="s">
        <v>8223</v>
      </c>
      <c r="K4066" t="s">
        <v>8245</v>
      </c>
      <c r="L4066">
        <v>1445482906</v>
      </c>
      <c r="M4066">
        <v>1442890906</v>
      </c>
      <c r="N4066" t="b">
        <v>0</v>
      </c>
      <c r="O4066">
        <v>0</v>
      </c>
      <c r="Q4066" t="b">
        <v>0</v>
      </c>
      <c r="R4066" t="s">
        <v>8303</v>
      </c>
      <c r="S4066" s="12" t="s">
        <v>8315</v>
      </c>
      <c r="T4066" s="16" t="s">
        <v>8357</v>
      </c>
      <c r="U4066" s="17">
        <f t="shared" si="999"/>
        <v>42269.126226851848</v>
      </c>
      <c r="V4066" s="17">
        <f t="shared" si="1000"/>
        <v>42299.126226851848</v>
      </c>
    </row>
    <row r="4067" spans="1:23" ht="60" hidden="1" x14ac:dyDescent="0.25">
      <c r="A4067">
        <v>3804</v>
      </c>
      <c r="B4067" s="3" t="s">
        <v>3801</v>
      </c>
      <c r="C4067" s="3" t="s">
        <v>7914</v>
      </c>
      <c r="D4067" s="5">
        <v>8000</v>
      </c>
      <c r="E4067" s="7">
        <v>0</v>
      </c>
      <c r="F4067" s="10">
        <f t="shared" si="998"/>
        <v>0</v>
      </c>
      <c r="G4067" s="10"/>
      <c r="H4067" t="s">
        <v>8220</v>
      </c>
      <c r="J4067" t="s">
        <v>8223</v>
      </c>
      <c r="K4067" t="s">
        <v>8245</v>
      </c>
      <c r="L4067">
        <v>1469948400</v>
      </c>
      <c r="M4067">
        <v>1465172024</v>
      </c>
      <c r="N4067" t="b">
        <v>0</v>
      </c>
      <c r="O4067">
        <v>0</v>
      </c>
      <c r="Q4067" t="b">
        <v>0</v>
      </c>
      <c r="R4067" t="s">
        <v>8303</v>
      </c>
      <c r="S4067" s="12" t="s">
        <v>8315</v>
      </c>
      <c r="T4067" s="16" t="s">
        <v>8357</v>
      </c>
      <c r="U4067" s="17">
        <f t="shared" si="999"/>
        <v>42527.00953703704</v>
      </c>
      <c r="V4067" s="17">
        <f t="shared" si="1000"/>
        <v>42582.291666666672</v>
      </c>
    </row>
    <row r="4068" spans="1:23" ht="60" hidden="1" x14ac:dyDescent="0.25">
      <c r="A4068">
        <v>3863</v>
      </c>
      <c r="B4068" s="3" t="s">
        <v>3860</v>
      </c>
      <c r="C4068" s="3" t="s">
        <v>7972</v>
      </c>
      <c r="D4068" s="5">
        <v>6000</v>
      </c>
      <c r="E4068" s="7">
        <v>0</v>
      </c>
      <c r="F4068" s="10">
        <f t="shared" si="998"/>
        <v>0</v>
      </c>
      <c r="G4068" s="10"/>
      <c r="H4068" t="s">
        <v>8220</v>
      </c>
      <c r="I4068" t="str">
        <f>IF(H:H="failed","2","")</f>
        <v>2</v>
      </c>
      <c r="J4068" t="s">
        <v>8223</v>
      </c>
      <c r="K4068" t="s">
        <v>8245</v>
      </c>
      <c r="L4068">
        <v>1446739905</v>
      </c>
      <c r="M4068">
        <v>1441552305</v>
      </c>
      <c r="N4068" t="b">
        <v>0</v>
      </c>
      <c r="O4068">
        <v>0</v>
      </c>
      <c r="P4068" s="7" t="e">
        <f>E4068/O4068</f>
        <v>#DIV/0!</v>
      </c>
      <c r="Q4068" t="b">
        <v>0</v>
      </c>
      <c r="R4068" t="s">
        <v>8269</v>
      </c>
      <c r="S4068" s="12" t="s">
        <v>8315</v>
      </c>
      <c r="T4068" s="16" t="s">
        <v>8316</v>
      </c>
      <c r="U4068" s="17">
        <f t="shared" si="999"/>
        <v>42253.633159722223</v>
      </c>
      <c r="V4068" s="17">
        <f t="shared" si="1000"/>
        <v>42313.674826388888</v>
      </c>
      <c r="W4068">
        <f t="shared" ref="W4068" si="1004">YEAR(U:U)</f>
        <v>2015</v>
      </c>
    </row>
    <row r="4069" spans="1:23" ht="60" hidden="1" x14ac:dyDescent="0.25">
      <c r="A4069">
        <v>3872</v>
      </c>
      <c r="B4069" s="3" t="s">
        <v>3869</v>
      </c>
      <c r="C4069" s="3" t="s">
        <v>7981</v>
      </c>
      <c r="D4069" s="5">
        <v>15000</v>
      </c>
      <c r="E4069" s="7">
        <v>0</v>
      </c>
      <c r="F4069" s="10">
        <f t="shared" si="998"/>
        <v>0</v>
      </c>
      <c r="G4069" s="10"/>
      <c r="H4069" t="s">
        <v>8219</v>
      </c>
      <c r="J4069" t="s">
        <v>8223</v>
      </c>
      <c r="K4069" t="s">
        <v>8245</v>
      </c>
      <c r="L4069">
        <v>1439522996</v>
      </c>
      <c r="M4069">
        <v>1435202996</v>
      </c>
      <c r="N4069" t="b">
        <v>0</v>
      </c>
      <c r="O4069">
        <v>0</v>
      </c>
      <c r="Q4069" t="b">
        <v>0</v>
      </c>
      <c r="R4069" t="s">
        <v>8303</v>
      </c>
      <c r="S4069" s="12" t="s">
        <v>8315</v>
      </c>
      <c r="T4069" s="16" t="s">
        <v>8357</v>
      </c>
      <c r="U4069" s="17">
        <f t="shared" si="999"/>
        <v>42180.145787037036</v>
      </c>
      <c r="V4069" s="17">
        <f t="shared" si="1000"/>
        <v>42230.145787037036</v>
      </c>
    </row>
    <row r="4070" spans="1:23" ht="60" hidden="1" x14ac:dyDescent="0.25">
      <c r="A4070">
        <v>3873</v>
      </c>
      <c r="B4070" s="3" t="s">
        <v>3870</v>
      </c>
      <c r="C4070" s="3" t="s">
        <v>7982</v>
      </c>
      <c r="D4070" s="5">
        <v>5500</v>
      </c>
      <c r="E4070" s="7">
        <v>0</v>
      </c>
      <c r="F4070" s="10">
        <f t="shared" si="998"/>
        <v>0</v>
      </c>
      <c r="G4070" s="10"/>
      <c r="H4070" t="s">
        <v>8219</v>
      </c>
      <c r="J4070" t="s">
        <v>8223</v>
      </c>
      <c r="K4070" t="s">
        <v>8245</v>
      </c>
      <c r="L4070">
        <v>1444322535</v>
      </c>
      <c r="M4070">
        <v>1441730535</v>
      </c>
      <c r="N4070" t="b">
        <v>0</v>
      </c>
      <c r="O4070">
        <v>0</v>
      </c>
      <c r="Q4070" t="b">
        <v>0</v>
      </c>
      <c r="R4070" t="s">
        <v>8303</v>
      </c>
      <c r="S4070" s="12" t="s">
        <v>8315</v>
      </c>
      <c r="T4070" s="16" t="s">
        <v>8357</v>
      </c>
      <c r="U4070" s="17">
        <f t="shared" si="999"/>
        <v>42255.696006944447</v>
      </c>
      <c r="V4070" s="17">
        <f t="shared" si="1000"/>
        <v>42285.696006944447</v>
      </c>
    </row>
    <row r="4071" spans="1:23" ht="60" hidden="1" x14ac:dyDescent="0.25">
      <c r="A4071">
        <v>3874</v>
      </c>
      <c r="B4071" s="3" t="s">
        <v>3871</v>
      </c>
      <c r="C4071" s="3" t="s">
        <v>7983</v>
      </c>
      <c r="D4071" s="5">
        <v>620</v>
      </c>
      <c r="E4071" s="7">
        <v>0</v>
      </c>
      <c r="F4071" s="10">
        <f t="shared" si="998"/>
        <v>0</v>
      </c>
      <c r="G4071" s="10"/>
      <c r="H4071" t="s">
        <v>8219</v>
      </c>
      <c r="J4071" t="s">
        <v>8227</v>
      </c>
      <c r="K4071" t="s">
        <v>8249</v>
      </c>
      <c r="L4071">
        <v>1422061200</v>
      </c>
      <c r="M4071">
        <v>1420244622</v>
      </c>
      <c r="N4071" t="b">
        <v>0</v>
      </c>
      <c r="O4071">
        <v>0</v>
      </c>
      <c r="Q4071" t="b">
        <v>0</v>
      </c>
      <c r="R4071" t="s">
        <v>8303</v>
      </c>
      <c r="S4071" s="12" t="s">
        <v>8315</v>
      </c>
      <c r="T4071" s="16" t="s">
        <v>8357</v>
      </c>
      <c r="U4071" s="17">
        <f t="shared" si="999"/>
        <v>42007.016458333332</v>
      </c>
      <c r="V4071" s="17">
        <f t="shared" si="1000"/>
        <v>42028.041666666672</v>
      </c>
    </row>
    <row r="4072" spans="1:23" ht="45" hidden="1" x14ac:dyDescent="0.25">
      <c r="A4072">
        <v>3875</v>
      </c>
      <c r="B4072" s="3" t="s">
        <v>3872</v>
      </c>
      <c r="C4072" s="3" t="s">
        <v>7984</v>
      </c>
      <c r="D4072" s="5">
        <v>30000</v>
      </c>
      <c r="E4072" s="7">
        <v>0</v>
      </c>
      <c r="F4072" s="10">
        <f t="shared" si="998"/>
        <v>0</v>
      </c>
      <c r="G4072" s="10"/>
      <c r="H4072" t="s">
        <v>8219</v>
      </c>
      <c r="J4072" t="s">
        <v>8231</v>
      </c>
      <c r="K4072" t="s">
        <v>8252</v>
      </c>
      <c r="L4072">
        <v>1472896800</v>
      </c>
      <c r="M4072">
        <v>1472804365</v>
      </c>
      <c r="N4072" t="b">
        <v>0</v>
      </c>
      <c r="O4072">
        <v>0</v>
      </c>
      <c r="Q4072" t="b">
        <v>0</v>
      </c>
      <c r="R4072" t="s">
        <v>8303</v>
      </c>
      <c r="S4072" s="12" t="s">
        <v>8315</v>
      </c>
      <c r="T4072" s="16" t="s">
        <v>8357</v>
      </c>
      <c r="U4072" s="17">
        <f t="shared" si="999"/>
        <v>42615.346817129626</v>
      </c>
      <c r="V4072" s="17">
        <f t="shared" si="1000"/>
        <v>42616.416666666672</v>
      </c>
    </row>
    <row r="4073" spans="1:23" ht="45" hidden="1" x14ac:dyDescent="0.25">
      <c r="A4073">
        <v>3879</v>
      </c>
      <c r="B4073" s="3" t="s">
        <v>3876</v>
      </c>
      <c r="C4073" s="3" t="s">
        <v>7988</v>
      </c>
      <c r="D4073" s="5">
        <v>15000</v>
      </c>
      <c r="E4073" s="7">
        <v>0</v>
      </c>
      <c r="F4073" s="10">
        <f t="shared" si="998"/>
        <v>0</v>
      </c>
      <c r="G4073" s="10"/>
      <c r="H4073" t="s">
        <v>8219</v>
      </c>
      <c r="J4073" t="s">
        <v>8224</v>
      </c>
      <c r="K4073" t="s">
        <v>8246</v>
      </c>
      <c r="L4073">
        <v>1422218396</v>
      </c>
      <c r="M4073">
        <v>1419626396</v>
      </c>
      <c r="N4073" t="b">
        <v>0</v>
      </c>
      <c r="O4073">
        <v>0</v>
      </c>
      <c r="Q4073" t="b">
        <v>0</v>
      </c>
      <c r="R4073" t="s">
        <v>8303</v>
      </c>
      <c r="S4073" s="12" t="s">
        <v>8315</v>
      </c>
      <c r="T4073" s="16" t="s">
        <v>8357</v>
      </c>
      <c r="U4073" s="17">
        <f t="shared" si="999"/>
        <v>41999.861064814817</v>
      </c>
      <c r="V4073" s="17">
        <f t="shared" si="1000"/>
        <v>42029.861064814817</v>
      </c>
      <c r="W4073">
        <f>YEAR(V4073)</f>
        <v>2015</v>
      </c>
    </row>
    <row r="4074" spans="1:23" ht="60" hidden="1" x14ac:dyDescent="0.25">
      <c r="A4074">
        <v>3882</v>
      </c>
      <c r="B4074" s="3" t="s">
        <v>3879</v>
      </c>
      <c r="C4074" s="3" t="s">
        <v>7991</v>
      </c>
      <c r="D4074" s="5">
        <v>30000</v>
      </c>
      <c r="E4074" s="7">
        <v>0</v>
      </c>
      <c r="F4074" s="10">
        <f t="shared" si="998"/>
        <v>0</v>
      </c>
      <c r="G4074" s="10"/>
      <c r="H4074" t="s">
        <v>8219</v>
      </c>
      <c r="J4074" t="s">
        <v>8225</v>
      </c>
      <c r="K4074" t="s">
        <v>8247</v>
      </c>
      <c r="L4074">
        <v>1454281380</v>
      </c>
      <c r="M4074">
        <v>1451950570</v>
      </c>
      <c r="N4074" t="b">
        <v>0</v>
      </c>
      <c r="O4074">
        <v>0</v>
      </c>
      <c r="Q4074" t="b">
        <v>0</v>
      </c>
      <c r="R4074" t="s">
        <v>8303</v>
      </c>
      <c r="S4074" s="12" t="s">
        <v>8315</v>
      </c>
      <c r="T4074" s="16" t="s">
        <v>8357</v>
      </c>
      <c r="U4074" s="17">
        <f t="shared" si="999"/>
        <v>42373.983449074076</v>
      </c>
      <c r="V4074" s="17">
        <f t="shared" si="1000"/>
        <v>42400.960416666669</v>
      </c>
    </row>
    <row r="4075" spans="1:23" ht="60" hidden="1" x14ac:dyDescent="0.25">
      <c r="A4075">
        <v>3883</v>
      </c>
      <c r="B4075" s="3" t="s">
        <v>3880</v>
      </c>
      <c r="C4075" s="3" t="s">
        <v>7992</v>
      </c>
      <c r="D4075" s="5">
        <v>15000</v>
      </c>
      <c r="E4075" s="7">
        <v>0</v>
      </c>
      <c r="F4075" s="10">
        <f t="shared" si="998"/>
        <v>0</v>
      </c>
      <c r="G4075" s="10"/>
      <c r="H4075" t="s">
        <v>8219</v>
      </c>
      <c r="J4075" t="s">
        <v>8224</v>
      </c>
      <c r="K4075" t="s">
        <v>8246</v>
      </c>
      <c r="L4075">
        <v>1409668069</v>
      </c>
      <c r="M4075">
        <v>1407076069</v>
      </c>
      <c r="N4075" t="b">
        <v>0</v>
      </c>
      <c r="O4075">
        <v>0</v>
      </c>
      <c r="Q4075" t="b">
        <v>0</v>
      </c>
      <c r="R4075" t="s">
        <v>8303</v>
      </c>
      <c r="S4075" s="12" t="s">
        <v>8315</v>
      </c>
      <c r="T4075" s="16" t="s">
        <v>8357</v>
      </c>
      <c r="U4075" s="17">
        <f t="shared" si="999"/>
        <v>41854.602650462963</v>
      </c>
      <c r="V4075" s="17">
        <f t="shared" si="1000"/>
        <v>41884.602650462963</v>
      </c>
      <c r="W4075">
        <f>YEAR(V4075)</f>
        <v>2014</v>
      </c>
    </row>
    <row r="4076" spans="1:23" ht="45" hidden="1" x14ac:dyDescent="0.25">
      <c r="A4076">
        <v>3884</v>
      </c>
      <c r="B4076" s="3" t="s">
        <v>3881</v>
      </c>
      <c r="C4076" s="3" t="s">
        <v>7993</v>
      </c>
      <c r="D4076" s="5">
        <v>10000</v>
      </c>
      <c r="E4076" s="7">
        <v>0</v>
      </c>
      <c r="F4076" s="10">
        <f t="shared" si="998"/>
        <v>0</v>
      </c>
      <c r="G4076" s="10"/>
      <c r="H4076" t="s">
        <v>8219</v>
      </c>
      <c r="J4076" t="s">
        <v>8223</v>
      </c>
      <c r="K4076" t="s">
        <v>8245</v>
      </c>
      <c r="L4076">
        <v>1427479192</v>
      </c>
      <c r="M4076">
        <v>1425322792</v>
      </c>
      <c r="N4076" t="b">
        <v>0</v>
      </c>
      <c r="O4076">
        <v>0</v>
      </c>
      <c r="Q4076" t="b">
        <v>0</v>
      </c>
      <c r="R4076" t="s">
        <v>8303</v>
      </c>
      <c r="S4076" s="12" t="s">
        <v>8315</v>
      </c>
      <c r="T4076" s="16" t="s">
        <v>8357</v>
      </c>
      <c r="U4076" s="17">
        <f t="shared" si="999"/>
        <v>42065.791574074072</v>
      </c>
      <c r="V4076" s="17">
        <f t="shared" si="1000"/>
        <v>42090.749907407408</v>
      </c>
    </row>
    <row r="4077" spans="1:23" ht="45" hidden="1" x14ac:dyDescent="0.25">
      <c r="A4077">
        <v>3885</v>
      </c>
      <c r="B4077" s="3" t="s">
        <v>3882</v>
      </c>
      <c r="C4077" s="3" t="s">
        <v>7994</v>
      </c>
      <c r="D4077" s="5">
        <v>375000</v>
      </c>
      <c r="E4077" s="7">
        <v>0</v>
      </c>
      <c r="F4077" s="10">
        <f t="shared" si="998"/>
        <v>0</v>
      </c>
      <c r="G4077" s="10"/>
      <c r="H4077" t="s">
        <v>8219</v>
      </c>
      <c r="J4077" t="s">
        <v>8223</v>
      </c>
      <c r="K4077" t="s">
        <v>8245</v>
      </c>
      <c r="L4077">
        <v>1462834191</v>
      </c>
      <c r="M4077">
        <v>1460242191</v>
      </c>
      <c r="N4077" t="b">
        <v>0</v>
      </c>
      <c r="O4077">
        <v>0</v>
      </c>
      <c r="Q4077" t="b">
        <v>0</v>
      </c>
      <c r="R4077" t="s">
        <v>8303</v>
      </c>
      <c r="S4077" s="12" t="s">
        <v>8315</v>
      </c>
      <c r="T4077" s="16" t="s">
        <v>8357</v>
      </c>
      <c r="U4077" s="17">
        <f t="shared" si="999"/>
        <v>42469.951284722221</v>
      </c>
      <c r="V4077" s="17">
        <f t="shared" si="1000"/>
        <v>42499.951284722221</v>
      </c>
    </row>
    <row r="4078" spans="1:23" hidden="1" x14ac:dyDescent="0.25">
      <c r="A4078">
        <v>3886</v>
      </c>
      <c r="B4078" s="3" t="s">
        <v>3883</v>
      </c>
      <c r="C4078" s="3">
        <v>1</v>
      </c>
      <c r="D4078" s="5">
        <v>10000</v>
      </c>
      <c r="E4078" s="7">
        <v>0</v>
      </c>
      <c r="F4078" s="10">
        <f t="shared" si="998"/>
        <v>0</v>
      </c>
      <c r="G4078" s="10"/>
      <c r="H4078" t="s">
        <v>8219</v>
      </c>
      <c r="J4078" t="s">
        <v>8225</v>
      </c>
      <c r="K4078" t="s">
        <v>8247</v>
      </c>
      <c r="L4078">
        <v>1418275702</v>
      </c>
      <c r="M4078">
        <v>1415683702</v>
      </c>
      <c r="N4078" t="b">
        <v>0</v>
      </c>
      <c r="O4078">
        <v>0</v>
      </c>
      <c r="Q4078" t="b">
        <v>0</v>
      </c>
      <c r="R4078" t="s">
        <v>8303</v>
      </c>
      <c r="S4078" s="12" t="s">
        <v>8315</v>
      </c>
      <c r="T4078" s="16" t="s">
        <v>8357</v>
      </c>
      <c r="U4078" s="17">
        <f t="shared" si="999"/>
        <v>41954.228032407409</v>
      </c>
      <c r="V4078" s="17">
        <f t="shared" si="1000"/>
        <v>41984.228032407409</v>
      </c>
    </row>
    <row r="4079" spans="1:23" ht="60" hidden="1" x14ac:dyDescent="0.25">
      <c r="A4079">
        <v>3892</v>
      </c>
      <c r="B4079" s="3" t="s">
        <v>3889</v>
      </c>
      <c r="C4079" s="3" t="s">
        <v>8000</v>
      </c>
      <c r="D4079" s="5">
        <v>1000</v>
      </c>
      <c r="E4079" s="7">
        <v>0</v>
      </c>
      <c r="F4079" s="10">
        <f t="shared" si="998"/>
        <v>0</v>
      </c>
      <c r="G4079" s="10"/>
      <c r="H4079" t="s">
        <v>8220</v>
      </c>
      <c r="I4079" t="str">
        <f t="shared" ref="I4079:I4115" si="1005">IF(H:H="failed","2","")</f>
        <v>2</v>
      </c>
      <c r="J4079" t="s">
        <v>8223</v>
      </c>
      <c r="K4079" t="s">
        <v>8245</v>
      </c>
      <c r="L4079">
        <v>1408863600</v>
      </c>
      <c r="M4079">
        <v>1408203557</v>
      </c>
      <c r="N4079" t="b">
        <v>0</v>
      </c>
      <c r="O4079">
        <v>0</v>
      </c>
      <c r="P4079" s="7" t="e">
        <f t="shared" ref="P4079:P4115" si="1006">E4079/O4079</f>
        <v>#DIV/0!</v>
      </c>
      <c r="Q4079" t="b">
        <v>0</v>
      </c>
      <c r="R4079" t="s">
        <v>8269</v>
      </c>
      <c r="S4079" s="12" t="s">
        <v>8315</v>
      </c>
      <c r="T4079" s="16" t="s">
        <v>8316</v>
      </c>
      <c r="U4079" s="17">
        <f t="shared" si="999"/>
        <v>41867.652280092596</v>
      </c>
      <c r="V4079" s="17">
        <f t="shared" si="1000"/>
        <v>41875.291666666664</v>
      </c>
      <c r="W4079">
        <f t="shared" ref="W4079:W4115" si="1007">YEAR(U:U)</f>
        <v>2014</v>
      </c>
    </row>
    <row r="4080" spans="1:23" ht="60" hidden="1" x14ac:dyDescent="0.25">
      <c r="A4080">
        <v>3903</v>
      </c>
      <c r="B4080" s="3" t="s">
        <v>3900</v>
      </c>
      <c r="C4080" s="3" t="s">
        <v>8011</v>
      </c>
      <c r="D4080" s="5">
        <v>1500</v>
      </c>
      <c r="E4080" s="7">
        <v>0</v>
      </c>
      <c r="F4080" s="10">
        <f t="shared" si="998"/>
        <v>0</v>
      </c>
      <c r="G4080" s="10"/>
      <c r="H4080" t="s">
        <v>8220</v>
      </c>
      <c r="I4080" t="str">
        <f t="shared" si="1005"/>
        <v>2</v>
      </c>
      <c r="J4080" t="s">
        <v>8223</v>
      </c>
      <c r="K4080" t="s">
        <v>8245</v>
      </c>
      <c r="L4080">
        <v>1439581080</v>
      </c>
      <c r="M4080">
        <v>1435709765</v>
      </c>
      <c r="N4080" t="b">
        <v>0</v>
      </c>
      <c r="O4080">
        <v>0</v>
      </c>
      <c r="P4080" s="7" t="e">
        <f t="shared" si="1006"/>
        <v>#DIV/0!</v>
      </c>
      <c r="Q4080" t="b">
        <v>0</v>
      </c>
      <c r="R4080" t="s">
        <v>8269</v>
      </c>
      <c r="S4080" s="12" t="s">
        <v>8315</v>
      </c>
      <c r="T4080" s="16" t="s">
        <v>8316</v>
      </c>
      <c r="U4080" s="17">
        <f t="shared" si="999"/>
        <v>42186.01116898148</v>
      </c>
      <c r="V4080" s="17">
        <f t="shared" si="1000"/>
        <v>42230.818055555559</v>
      </c>
      <c r="W4080">
        <f t="shared" si="1007"/>
        <v>2015</v>
      </c>
    </row>
    <row r="4081" spans="1:23" ht="60" hidden="1" x14ac:dyDescent="0.25">
      <c r="A4081">
        <v>3916</v>
      </c>
      <c r="B4081" s="3" t="s">
        <v>3913</v>
      </c>
      <c r="C4081" s="3" t="s">
        <v>8024</v>
      </c>
      <c r="D4081" s="5">
        <v>2000</v>
      </c>
      <c r="E4081" s="7">
        <v>0</v>
      </c>
      <c r="F4081" s="10">
        <f t="shared" si="998"/>
        <v>0</v>
      </c>
      <c r="G4081" s="10"/>
      <c r="H4081" t="s">
        <v>8220</v>
      </c>
      <c r="I4081" t="str">
        <f t="shared" si="1005"/>
        <v>2</v>
      </c>
      <c r="J4081" t="s">
        <v>8231</v>
      </c>
      <c r="K4081" t="s">
        <v>8252</v>
      </c>
      <c r="L4081">
        <v>1464952752</v>
      </c>
      <c r="M4081">
        <v>1462360752</v>
      </c>
      <c r="N4081" t="b">
        <v>0</v>
      </c>
      <c r="O4081">
        <v>0</v>
      </c>
      <c r="P4081" s="7" t="e">
        <f t="shared" si="1006"/>
        <v>#DIV/0!</v>
      </c>
      <c r="Q4081" t="b">
        <v>0</v>
      </c>
      <c r="R4081" t="s">
        <v>8269</v>
      </c>
      <c r="S4081" s="12" t="s">
        <v>8315</v>
      </c>
      <c r="T4081" s="16" t="s">
        <v>8316</v>
      </c>
      <c r="U4081" s="17">
        <f t="shared" si="999"/>
        <v>42494.471666666665</v>
      </c>
      <c r="V4081" s="17">
        <f t="shared" si="1000"/>
        <v>42524.471666666665</v>
      </c>
      <c r="W4081">
        <f t="shared" si="1007"/>
        <v>2016</v>
      </c>
    </row>
    <row r="4082" spans="1:23" ht="60" hidden="1" x14ac:dyDescent="0.25">
      <c r="A4082">
        <v>3921</v>
      </c>
      <c r="B4082" s="3" t="s">
        <v>3918</v>
      </c>
      <c r="C4082" s="3" t="s">
        <v>8029</v>
      </c>
      <c r="D4082" s="5">
        <v>3000</v>
      </c>
      <c r="E4082" s="7">
        <v>0</v>
      </c>
      <c r="F4082" s="10">
        <f t="shared" si="998"/>
        <v>0</v>
      </c>
      <c r="G4082" s="10"/>
      <c r="H4082" t="s">
        <v>8220</v>
      </c>
      <c r="I4082" t="str">
        <f t="shared" si="1005"/>
        <v>2</v>
      </c>
      <c r="J4082" t="s">
        <v>8224</v>
      </c>
      <c r="K4082" t="s">
        <v>8246</v>
      </c>
      <c r="L4082">
        <v>1414346400</v>
      </c>
      <c r="M4082">
        <v>1413291655</v>
      </c>
      <c r="N4082" t="b">
        <v>0</v>
      </c>
      <c r="O4082">
        <v>0</v>
      </c>
      <c r="P4082" s="7" t="e">
        <f t="shared" si="1006"/>
        <v>#DIV/0!</v>
      </c>
      <c r="Q4082" t="b">
        <v>0</v>
      </c>
      <c r="R4082" t="s">
        <v>8269</v>
      </c>
      <c r="S4082" s="12" t="s">
        <v>8315</v>
      </c>
      <c r="T4082" s="16" t="s">
        <v>8316</v>
      </c>
      <c r="U4082" s="17">
        <f t="shared" si="999"/>
        <v>41926.542303240742</v>
      </c>
      <c r="V4082" s="17">
        <f t="shared" si="1000"/>
        <v>41938.75</v>
      </c>
      <c r="W4082">
        <f t="shared" si="1007"/>
        <v>2014</v>
      </c>
    </row>
    <row r="4083" spans="1:23" ht="60" hidden="1" x14ac:dyDescent="0.25">
      <c r="A4083">
        <v>3930</v>
      </c>
      <c r="B4083" s="3" t="s">
        <v>3927</v>
      </c>
      <c r="C4083" s="3" t="s">
        <v>8038</v>
      </c>
      <c r="D4083" s="5">
        <v>10000</v>
      </c>
      <c r="E4083" s="7">
        <v>0</v>
      </c>
      <c r="F4083" s="10">
        <f t="shared" si="998"/>
        <v>0</v>
      </c>
      <c r="G4083" s="10"/>
      <c r="H4083" t="s">
        <v>8220</v>
      </c>
      <c r="I4083" t="str">
        <f t="shared" si="1005"/>
        <v>2</v>
      </c>
      <c r="J4083" t="s">
        <v>8225</v>
      </c>
      <c r="K4083" t="s">
        <v>8247</v>
      </c>
      <c r="L4083">
        <v>1459490400</v>
      </c>
      <c r="M4083">
        <v>1457078868</v>
      </c>
      <c r="N4083" t="b">
        <v>0</v>
      </c>
      <c r="O4083">
        <v>0</v>
      </c>
      <c r="P4083" s="7" t="e">
        <f t="shared" si="1006"/>
        <v>#DIV/0!</v>
      </c>
      <c r="Q4083" t="b">
        <v>0</v>
      </c>
      <c r="R4083" t="s">
        <v>8269</v>
      </c>
      <c r="S4083" s="12" t="s">
        <v>8315</v>
      </c>
      <c r="T4083" s="16" t="s">
        <v>8316</v>
      </c>
      <c r="U4083" s="17">
        <f t="shared" si="999"/>
        <v>42433.338749999995</v>
      </c>
      <c r="V4083" s="17">
        <f t="shared" si="1000"/>
        <v>42461.25</v>
      </c>
      <c r="W4083">
        <f t="shared" si="1007"/>
        <v>2016</v>
      </c>
    </row>
    <row r="4084" spans="1:23" ht="60" hidden="1" x14ac:dyDescent="0.25">
      <c r="A4084">
        <v>3931</v>
      </c>
      <c r="B4084" s="3" t="s">
        <v>3928</v>
      </c>
      <c r="C4084" s="3" t="s">
        <v>8039</v>
      </c>
      <c r="D4084" s="5">
        <v>8000</v>
      </c>
      <c r="E4084" s="7">
        <v>0</v>
      </c>
      <c r="F4084" s="10">
        <f t="shared" si="998"/>
        <v>0</v>
      </c>
      <c r="G4084" s="10"/>
      <c r="H4084" t="s">
        <v>8220</v>
      </c>
      <c r="I4084" t="str">
        <f t="shared" si="1005"/>
        <v>2</v>
      </c>
      <c r="J4084" t="s">
        <v>8223</v>
      </c>
      <c r="K4084" t="s">
        <v>8245</v>
      </c>
      <c r="L4084">
        <v>1441510707</v>
      </c>
      <c r="M4084">
        <v>1439350707</v>
      </c>
      <c r="N4084" t="b">
        <v>0</v>
      </c>
      <c r="O4084">
        <v>0</v>
      </c>
      <c r="P4084" s="7" t="e">
        <f t="shared" si="1006"/>
        <v>#DIV/0!</v>
      </c>
      <c r="Q4084" t="b">
        <v>0</v>
      </c>
      <c r="R4084" t="s">
        <v>8269</v>
      </c>
      <c r="S4084" s="12" t="s">
        <v>8315</v>
      </c>
      <c r="T4084" s="16" t="s">
        <v>8316</v>
      </c>
      <c r="U4084" s="17">
        <f t="shared" si="999"/>
        <v>42228.151701388888</v>
      </c>
      <c r="V4084" s="17">
        <f t="shared" si="1000"/>
        <v>42253.151701388888</v>
      </c>
      <c r="W4084">
        <f t="shared" si="1007"/>
        <v>2015</v>
      </c>
    </row>
    <row r="4085" spans="1:23" ht="60" hidden="1" x14ac:dyDescent="0.25">
      <c r="A4085">
        <v>3936</v>
      </c>
      <c r="B4085" s="3" t="s">
        <v>3933</v>
      </c>
      <c r="C4085" s="3" t="s">
        <v>8044</v>
      </c>
      <c r="D4085" s="5">
        <v>20000</v>
      </c>
      <c r="E4085" s="7">
        <v>0</v>
      </c>
      <c r="F4085" s="10">
        <f t="shared" si="998"/>
        <v>0</v>
      </c>
      <c r="G4085" s="10"/>
      <c r="H4085" t="s">
        <v>8220</v>
      </c>
      <c r="I4085" t="str">
        <f t="shared" si="1005"/>
        <v>2</v>
      </c>
      <c r="J4085" t="s">
        <v>8223</v>
      </c>
      <c r="K4085" t="s">
        <v>8245</v>
      </c>
      <c r="L4085">
        <v>1480576720</v>
      </c>
      <c r="M4085">
        <v>1477981120</v>
      </c>
      <c r="N4085" t="b">
        <v>0</v>
      </c>
      <c r="O4085">
        <v>0</v>
      </c>
      <c r="P4085" s="7" t="e">
        <f t="shared" si="1006"/>
        <v>#DIV/0!</v>
      </c>
      <c r="Q4085" t="b">
        <v>0</v>
      </c>
      <c r="R4085" t="s">
        <v>8269</v>
      </c>
      <c r="S4085" s="12" t="s">
        <v>8315</v>
      </c>
      <c r="T4085" s="16" t="s">
        <v>8316</v>
      </c>
      <c r="U4085" s="17">
        <f t="shared" si="999"/>
        <v>42675.262962962966</v>
      </c>
      <c r="V4085" s="17">
        <f t="shared" si="1000"/>
        <v>42705.304629629631</v>
      </c>
      <c r="W4085">
        <f t="shared" si="1007"/>
        <v>2016</v>
      </c>
    </row>
    <row r="4086" spans="1:23" ht="45" hidden="1" x14ac:dyDescent="0.25">
      <c r="A4086">
        <v>3942</v>
      </c>
      <c r="B4086" s="3" t="s">
        <v>3939</v>
      </c>
      <c r="C4086" s="3" t="s">
        <v>8050</v>
      </c>
      <c r="D4086" s="5">
        <v>1200</v>
      </c>
      <c r="E4086" s="7">
        <v>0</v>
      </c>
      <c r="F4086" s="10">
        <f t="shared" si="998"/>
        <v>0</v>
      </c>
      <c r="G4086" s="10"/>
      <c r="H4086" t="s">
        <v>8220</v>
      </c>
      <c r="I4086" t="str">
        <f t="shared" si="1005"/>
        <v>2</v>
      </c>
      <c r="J4086" t="s">
        <v>8223</v>
      </c>
      <c r="K4086" t="s">
        <v>8245</v>
      </c>
      <c r="L4086">
        <v>1434490914</v>
      </c>
      <c r="M4086">
        <v>1429306914</v>
      </c>
      <c r="N4086" t="b">
        <v>0</v>
      </c>
      <c r="O4086">
        <v>0</v>
      </c>
      <c r="P4086" s="7" t="e">
        <f t="shared" si="1006"/>
        <v>#DIV/0!</v>
      </c>
      <c r="Q4086" t="b">
        <v>0</v>
      </c>
      <c r="R4086" t="s">
        <v>8269</v>
      </c>
      <c r="S4086" s="12" t="s">
        <v>8315</v>
      </c>
      <c r="T4086" s="16" t="s">
        <v>8316</v>
      </c>
      <c r="U4086" s="17">
        <f t="shared" si="999"/>
        <v>42111.904097222221</v>
      </c>
      <c r="V4086" s="17">
        <f t="shared" si="1000"/>
        <v>42171.904097222221</v>
      </c>
      <c r="W4086">
        <f t="shared" si="1007"/>
        <v>2015</v>
      </c>
    </row>
    <row r="4087" spans="1:23" ht="60" hidden="1" x14ac:dyDescent="0.25">
      <c r="A4087">
        <v>3944</v>
      </c>
      <c r="B4087" s="3" t="s">
        <v>3941</v>
      </c>
      <c r="C4087" s="3" t="s">
        <v>8052</v>
      </c>
      <c r="D4087" s="5">
        <v>5000</v>
      </c>
      <c r="E4087" s="7">
        <v>0</v>
      </c>
      <c r="F4087" s="10">
        <f t="shared" si="998"/>
        <v>0</v>
      </c>
      <c r="G4087" s="10"/>
      <c r="H4087" t="s">
        <v>8220</v>
      </c>
      <c r="I4087" t="str">
        <f t="shared" si="1005"/>
        <v>2</v>
      </c>
      <c r="J4087" t="s">
        <v>8223</v>
      </c>
      <c r="K4087" t="s">
        <v>8245</v>
      </c>
      <c r="L4087">
        <v>1440690875</v>
      </c>
      <c r="M4087">
        <v>1438098875</v>
      </c>
      <c r="N4087" t="b">
        <v>0</v>
      </c>
      <c r="O4087">
        <v>0</v>
      </c>
      <c r="P4087" s="7" t="e">
        <f t="shared" si="1006"/>
        <v>#DIV/0!</v>
      </c>
      <c r="Q4087" t="b">
        <v>0</v>
      </c>
      <c r="R4087" t="s">
        <v>8269</v>
      </c>
      <c r="S4087" s="12" t="s">
        <v>8315</v>
      </c>
      <c r="T4087" s="16" t="s">
        <v>8316</v>
      </c>
      <c r="U4087" s="17">
        <f t="shared" si="999"/>
        <v>42213.662905092591</v>
      </c>
      <c r="V4087" s="17">
        <f t="shared" si="1000"/>
        <v>42243.662905092591</v>
      </c>
      <c r="W4087">
        <f t="shared" si="1007"/>
        <v>2015</v>
      </c>
    </row>
    <row r="4088" spans="1:23" ht="60" hidden="1" x14ac:dyDescent="0.25">
      <c r="A4088">
        <v>3948</v>
      </c>
      <c r="B4088" s="3" t="s">
        <v>3945</v>
      </c>
      <c r="C4088" s="3" t="s">
        <v>8056</v>
      </c>
      <c r="D4088" s="5">
        <v>30000</v>
      </c>
      <c r="E4088" s="7">
        <v>0</v>
      </c>
      <c r="F4088" s="10">
        <f t="shared" si="998"/>
        <v>0</v>
      </c>
      <c r="G4088" s="10"/>
      <c r="H4088" t="s">
        <v>8220</v>
      </c>
      <c r="I4088" t="str">
        <f t="shared" si="1005"/>
        <v>2</v>
      </c>
      <c r="J4088" t="s">
        <v>8225</v>
      </c>
      <c r="K4088" t="s">
        <v>8247</v>
      </c>
      <c r="L4088">
        <v>1410076123</v>
      </c>
      <c r="M4088">
        <v>1404892123</v>
      </c>
      <c r="N4088" t="b">
        <v>0</v>
      </c>
      <c r="O4088">
        <v>0</v>
      </c>
      <c r="P4088" s="7" t="e">
        <f t="shared" si="1006"/>
        <v>#DIV/0!</v>
      </c>
      <c r="Q4088" t="b">
        <v>0</v>
      </c>
      <c r="R4088" t="s">
        <v>8269</v>
      </c>
      <c r="S4088" s="12" t="s">
        <v>8315</v>
      </c>
      <c r="T4088" s="16" t="s">
        <v>8316</v>
      </c>
      <c r="U4088" s="17">
        <f t="shared" si="999"/>
        <v>41829.325497685182</v>
      </c>
      <c r="V4088" s="17">
        <f t="shared" si="1000"/>
        <v>41889.325497685182</v>
      </c>
      <c r="W4088">
        <f t="shared" si="1007"/>
        <v>2014</v>
      </c>
    </row>
    <row r="4089" spans="1:23" ht="45" hidden="1" x14ac:dyDescent="0.25">
      <c r="A4089">
        <v>3953</v>
      </c>
      <c r="B4089" s="3" t="s">
        <v>3950</v>
      </c>
      <c r="C4089" s="3" t="s">
        <v>8060</v>
      </c>
      <c r="D4089" s="5">
        <v>17600</v>
      </c>
      <c r="E4089" s="7">
        <v>0</v>
      </c>
      <c r="F4089" s="10">
        <f t="shared" si="998"/>
        <v>0</v>
      </c>
      <c r="G4089" s="10"/>
      <c r="H4089" t="s">
        <v>8220</v>
      </c>
      <c r="I4089" t="str">
        <f t="shared" si="1005"/>
        <v>2</v>
      </c>
      <c r="J4089" t="s">
        <v>8223</v>
      </c>
      <c r="K4089" t="s">
        <v>8245</v>
      </c>
      <c r="L4089">
        <v>1469834940</v>
      </c>
      <c r="M4089">
        <v>1467162586</v>
      </c>
      <c r="N4089" t="b">
        <v>0</v>
      </c>
      <c r="O4089">
        <v>0</v>
      </c>
      <c r="P4089" s="7" t="e">
        <f t="shared" si="1006"/>
        <v>#DIV/0!</v>
      </c>
      <c r="Q4089" t="b">
        <v>0</v>
      </c>
      <c r="R4089" t="s">
        <v>8269</v>
      </c>
      <c r="S4089" s="12" t="s">
        <v>8315</v>
      </c>
      <c r="T4089" s="16" t="s">
        <v>8316</v>
      </c>
      <c r="U4089" s="17">
        <f t="shared" si="999"/>
        <v>42550.048449074078</v>
      </c>
      <c r="V4089" s="17">
        <f t="shared" si="1000"/>
        <v>42580.978472222225</v>
      </c>
      <c r="W4089">
        <f t="shared" si="1007"/>
        <v>2016</v>
      </c>
    </row>
    <row r="4090" spans="1:23" ht="60" hidden="1" x14ac:dyDescent="0.25">
      <c r="A4090">
        <v>3954</v>
      </c>
      <c r="B4090" s="3" t="s">
        <v>3951</v>
      </c>
      <c r="C4090" s="3" t="s">
        <v>8061</v>
      </c>
      <c r="D4090" s="5">
        <v>25000</v>
      </c>
      <c r="E4090" s="7">
        <v>0</v>
      </c>
      <c r="F4090" s="10">
        <f t="shared" si="998"/>
        <v>0</v>
      </c>
      <c r="G4090" s="10"/>
      <c r="H4090" t="s">
        <v>8220</v>
      </c>
      <c r="I4090" t="str">
        <f t="shared" si="1005"/>
        <v>2</v>
      </c>
      <c r="J4090" t="s">
        <v>8228</v>
      </c>
      <c r="K4090" t="s">
        <v>8250</v>
      </c>
      <c r="L4090">
        <v>1405352264</v>
      </c>
      <c r="M4090">
        <v>1400168264</v>
      </c>
      <c r="N4090" t="b">
        <v>0</v>
      </c>
      <c r="O4090">
        <v>0</v>
      </c>
      <c r="P4090" s="7" t="e">
        <f t="shared" si="1006"/>
        <v>#DIV/0!</v>
      </c>
      <c r="Q4090" t="b">
        <v>0</v>
      </c>
      <c r="R4090" t="s">
        <v>8269</v>
      </c>
      <c r="S4090" s="12" t="s">
        <v>8315</v>
      </c>
      <c r="T4090" s="16" t="s">
        <v>8316</v>
      </c>
      <c r="U4090" s="17">
        <f t="shared" si="999"/>
        <v>41774.651203703703</v>
      </c>
      <c r="V4090" s="17">
        <f t="shared" si="1000"/>
        <v>41834.651203703703</v>
      </c>
      <c r="W4090">
        <f t="shared" si="1007"/>
        <v>2014</v>
      </c>
    </row>
    <row r="4091" spans="1:23" ht="60" hidden="1" x14ac:dyDescent="0.25">
      <c r="A4091">
        <v>3956</v>
      </c>
      <c r="B4091" s="3" t="s">
        <v>3953</v>
      </c>
      <c r="C4091" s="3" t="s">
        <v>8063</v>
      </c>
      <c r="D4091" s="5">
        <v>5500</v>
      </c>
      <c r="E4091" s="7">
        <v>0</v>
      </c>
      <c r="F4091" s="10">
        <f t="shared" si="998"/>
        <v>0</v>
      </c>
      <c r="G4091" s="10"/>
      <c r="H4091" t="s">
        <v>8220</v>
      </c>
      <c r="I4091" t="str">
        <f t="shared" si="1005"/>
        <v>2</v>
      </c>
      <c r="J4091" t="s">
        <v>8223</v>
      </c>
      <c r="K4091" t="s">
        <v>8245</v>
      </c>
      <c r="L4091">
        <v>1461543600</v>
      </c>
      <c r="M4091">
        <v>1459203727</v>
      </c>
      <c r="N4091" t="b">
        <v>0</v>
      </c>
      <c r="O4091">
        <v>0</v>
      </c>
      <c r="P4091" s="7" t="e">
        <f t="shared" si="1006"/>
        <v>#DIV/0!</v>
      </c>
      <c r="Q4091" t="b">
        <v>0</v>
      </c>
      <c r="R4091" t="s">
        <v>8269</v>
      </c>
      <c r="S4091" s="12" t="s">
        <v>8315</v>
      </c>
      <c r="T4091" s="16" t="s">
        <v>8316</v>
      </c>
      <c r="U4091" s="17">
        <f t="shared" si="999"/>
        <v>42457.932025462964</v>
      </c>
      <c r="V4091" s="17">
        <f t="shared" si="1000"/>
        <v>42485.013888888891</v>
      </c>
      <c r="W4091">
        <f t="shared" si="1007"/>
        <v>2016</v>
      </c>
    </row>
    <row r="4092" spans="1:23" ht="60" hidden="1" x14ac:dyDescent="0.25">
      <c r="A4092">
        <v>3963</v>
      </c>
      <c r="B4092" s="3" t="s">
        <v>3960</v>
      </c>
      <c r="C4092" s="3" t="s">
        <v>8070</v>
      </c>
      <c r="D4092" s="5">
        <v>10000</v>
      </c>
      <c r="E4092" s="7">
        <v>0</v>
      </c>
      <c r="F4092" s="10">
        <f t="shared" si="998"/>
        <v>0</v>
      </c>
      <c r="G4092" s="10"/>
      <c r="H4092" t="s">
        <v>8220</v>
      </c>
      <c r="I4092" t="str">
        <f t="shared" si="1005"/>
        <v>2</v>
      </c>
      <c r="J4092" t="s">
        <v>8228</v>
      </c>
      <c r="K4092" t="s">
        <v>8250</v>
      </c>
      <c r="L4092">
        <v>1447821717</v>
      </c>
      <c r="M4092">
        <v>1445226117</v>
      </c>
      <c r="N4092" t="b">
        <v>0</v>
      </c>
      <c r="O4092">
        <v>0</v>
      </c>
      <c r="P4092" s="7" t="e">
        <f t="shared" si="1006"/>
        <v>#DIV/0!</v>
      </c>
      <c r="Q4092" t="b">
        <v>0</v>
      </c>
      <c r="R4092" t="s">
        <v>8269</v>
      </c>
      <c r="S4092" s="12" t="s">
        <v>8315</v>
      </c>
      <c r="T4092" s="16" t="s">
        <v>8316</v>
      </c>
      <c r="U4092" s="17">
        <f t="shared" si="999"/>
        <v>42296.154131944444</v>
      </c>
      <c r="V4092" s="17">
        <f t="shared" si="1000"/>
        <v>42326.195798611108</v>
      </c>
      <c r="W4092">
        <f t="shared" si="1007"/>
        <v>2015</v>
      </c>
    </row>
    <row r="4093" spans="1:23" ht="60" hidden="1" x14ac:dyDescent="0.25">
      <c r="A4093">
        <v>3975</v>
      </c>
      <c r="B4093" s="3" t="s">
        <v>3972</v>
      </c>
      <c r="C4093" s="3" t="s">
        <v>8082</v>
      </c>
      <c r="D4093" s="5">
        <v>678</v>
      </c>
      <c r="E4093" s="7">
        <v>0</v>
      </c>
      <c r="F4093" s="10">
        <f t="shared" si="998"/>
        <v>0</v>
      </c>
      <c r="G4093" s="10"/>
      <c r="H4093" t="s">
        <v>8220</v>
      </c>
      <c r="I4093" t="str">
        <f t="shared" si="1005"/>
        <v>2</v>
      </c>
      <c r="J4093" t="s">
        <v>8223</v>
      </c>
      <c r="K4093" t="s">
        <v>8245</v>
      </c>
      <c r="L4093">
        <v>1468442898</v>
      </c>
      <c r="M4093">
        <v>1465850898</v>
      </c>
      <c r="N4093" t="b">
        <v>0</v>
      </c>
      <c r="O4093">
        <v>0</v>
      </c>
      <c r="P4093" s="7" t="e">
        <f t="shared" si="1006"/>
        <v>#DIV/0!</v>
      </c>
      <c r="Q4093" t="b">
        <v>0</v>
      </c>
      <c r="R4093" t="s">
        <v>8269</v>
      </c>
      <c r="S4093" s="12" t="s">
        <v>8315</v>
      </c>
      <c r="T4093" s="16" t="s">
        <v>8316</v>
      </c>
      <c r="U4093" s="17">
        <f t="shared" si="999"/>
        <v>42534.866875</v>
      </c>
      <c r="V4093" s="17">
        <f t="shared" si="1000"/>
        <v>42564.866875</v>
      </c>
      <c r="W4093">
        <f t="shared" si="1007"/>
        <v>2016</v>
      </c>
    </row>
    <row r="4094" spans="1:23" ht="60" hidden="1" x14ac:dyDescent="0.25">
      <c r="A4094">
        <v>3989</v>
      </c>
      <c r="B4094" s="3" t="s">
        <v>3985</v>
      </c>
      <c r="C4094" s="3" t="s">
        <v>8095</v>
      </c>
      <c r="D4094" s="5">
        <v>3000</v>
      </c>
      <c r="E4094" s="7">
        <v>0</v>
      </c>
      <c r="F4094" s="10">
        <f t="shared" si="998"/>
        <v>0</v>
      </c>
      <c r="G4094" s="10"/>
      <c r="H4094" t="s">
        <v>8220</v>
      </c>
      <c r="I4094" t="str">
        <f t="shared" si="1005"/>
        <v>2</v>
      </c>
      <c r="J4094" t="s">
        <v>8223</v>
      </c>
      <c r="K4094" t="s">
        <v>8245</v>
      </c>
      <c r="L4094">
        <v>1447009181</v>
      </c>
      <c r="M4094">
        <v>1444413581</v>
      </c>
      <c r="N4094" t="b">
        <v>0</v>
      </c>
      <c r="O4094">
        <v>0</v>
      </c>
      <c r="P4094" s="7" t="e">
        <f t="shared" si="1006"/>
        <v>#DIV/0!</v>
      </c>
      <c r="Q4094" t="b">
        <v>0</v>
      </c>
      <c r="R4094" t="s">
        <v>8269</v>
      </c>
      <c r="S4094" s="12" t="s">
        <v>8315</v>
      </c>
      <c r="T4094" s="16" t="s">
        <v>8316</v>
      </c>
      <c r="U4094" s="17">
        <f t="shared" si="999"/>
        <v>42286.749780092592</v>
      </c>
      <c r="V4094" s="17">
        <f t="shared" si="1000"/>
        <v>42316.791446759264</v>
      </c>
      <c r="W4094">
        <f t="shared" si="1007"/>
        <v>2015</v>
      </c>
    </row>
    <row r="4095" spans="1:23" ht="60" hidden="1" x14ac:dyDescent="0.25">
      <c r="A4095">
        <v>3997</v>
      </c>
      <c r="B4095" s="3" t="s">
        <v>3993</v>
      </c>
      <c r="C4095" s="3" t="s">
        <v>8103</v>
      </c>
      <c r="D4095" s="5">
        <v>3000</v>
      </c>
      <c r="E4095" s="7">
        <v>0</v>
      </c>
      <c r="F4095" s="10">
        <f t="shared" si="998"/>
        <v>0</v>
      </c>
      <c r="G4095" s="10"/>
      <c r="H4095" t="s">
        <v>8220</v>
      </c>
      <c r="I4095" t="str">
        <f t="shared" si="1005"/>
        <v>2</v>
      </c>
      <c r="J4095" t="s">
        <v>8224</v>
      </c>
      <c r="K4095" t="s">
        <v>8246</v>
      </c>
      <c r="L4095">
        <v>1428222221</v>
      </c>
      <c r="M4095">
        <v>1425633821</v>
      </c>
      <c r="N4095" t="b">
        <v>0</v>
      </c>
      <c r="O4095">
        <v>0</v>
      </c>
      <c r="P4095" s="7" t="e">
        <f t="shared" si="1006"/>
        <v>#DIV/0!</v>
      </c>
      <c r="Q4095" t="b">
        <v>0</v>
      </c>
      <c r="R4095" t="s">
        <v>8269</v>
      </c>
      <c r="S4095" s="12" t="s">
        <v>8315</v>
      </c>
      <c r="T4095" s="16" t="s">
        <v>8316</v>
      </c>
      <c r="U4095" s="17">
        <f t="shared" si="999"/>
        <v>42069.391446759255</v>
      </c>
      <c r="V4095" s="17">
        <f t="shared" si="1000"/>
        <v>42099.349780092598</v>
      </c>
      <c r="W4095">
        <f t="shared" si="1007"/>
        <v>2015</v>
      </c>
    </row>
    <row r="4096" spans="1:23" ht="60" hidden="1" x14ac:dyDescent="0.25">
      <c r="A4096">
        <v>4012</v>
      </c>
      <c r="B4096" s="3" t="s">
        <v>4008</v>
      </c>
      <c r="C4096" s="3" t="s">
        <v>8117</v>
      </c>
      <c r="D4096" s="5">
        <v>575</v>
      </c>
      <c r="E4096" s="7">
        <v>0</v>
      </c>
      <c r="F4096" s="10">
        <f t="shared" si="998"/>
        <v>0</v>
      </c>
      <c r="G4096" s="10"/>
      <c r="H4096" t="s">
        <v>8220</v>
      </c>
      <c r="I4096" t="str">
        <f t="shared" si="1005"/>
        <v>2</v>
      </c>
      <c r="J4096" t="s">
        <v>8224</v>
      </c>
      <c r="K4096" t="s">
        <v>8246</v>
      </c>
      <c r="L4096">
        <v>1430571849</v>
      </c>
      <c r="M4096">
        <v>1427979849</v>
      </c>
      <c r="N4096" t="b">
        <v>0</v>
      </c>
      <c r="O4096">
        <v>0</v>
      </c>
      <c r="P4096" s="7" t="e">
        <f t="shared" si="1006"/>
        <v>#DIV/0!</v>
      </c>
      <c r="Q4096" t="b">
        <v>0</v>
      </c>
      <c r="R4096" t="s">
        <v>8269</v>
      </c>
      <c r="S4096" s="12" t="s">
        <v>8315</v>
      </c>
      <c r="T4096" s="16" t="s">
        <v>8316</v>
      </c>
      <c r="U4096" s="17">
        <f t="shared" si="999"/>
        <v>42096.544548611113</v>
      </c>
      <c r="V4096" s="17">
        <f t="shared" si="1000"/>
        <v>42126.544548611113</v>
      </c>
      <c r="W4096">
        <f t="shared" si="1007"/>
        <v>2015</v>
      </c>
    </row>
    <row r="4097" spans="1:23" ht="60" hidden="1" x14ac:dyDescent="0.25">
      <c r="A4097">
        <v>4014</v>
      </c>
      <c r="B4097" s="3" t="s">
        <v>4010</v>
      </c>
      <c r="C4097" s="3" t="s">
        <v>8119</v>
      </c>
      <c r="D4097" s="5">
        <v>9000</v>
      </c>
      <c r="E4097" s="7">
        <v>0</v>
      </c>
      <c r="F4097" s="10">
        <f t="shared" si="998"/>
        <v>0</v>
      </c>
      <c r="G4097" s="10"/>
      <c r="H4097" t="s">
        <v>8220</v>
      </c>
      <c r="I4097" t="str">
        <f t="shared" si="1005"/>
        <v>2</v>
      </c>
      <c r="J4097" t="s">
        <v>8223</v>
      </c>
      <c r="K4097" t="s">
        <v>8245</v>
      </c>
      <c r="L4097">
        <v>1457157269</v>
      </c>
      <c r="M4097">
        <v>1455861269</v>
      </c>
      <c r="N4097" t="b">
        <v>0</v>
      </c>
      <c r="O4097">
        <v>0</v>
      </c>
      <c r="P4097" s="7" t="e">
        <f t="shared" si="1006"/>
        <v>#DIV/0!</v>
      </c>
      <c r="Q4097" t="b">
        <v>0</v>
      </c>
      <c r="R4097" t="s">
        <v>8269</v>
      </c>
      <c r="S4097" s="12" t="s">
        <v>8315</v>
      </c>
      <c r="T4097" s="16" t="s">
        <v>8316</v>
      </c>
      <c r="U4097" s="17">
        <f t="shared" si="999"/>
        <v>42419.246168981481</v>
      </c>
      <c r="V4097" s="17">
        <f t="shared" si="1000"/>
        <v>42434.246168981481</v>
      </c>
      <c r="W4097">
        <f t="shared" si="1007"/>
        <v>2016</v>
      </c>
    </row>
    <row r="4098" spans="1:23" ht="45" hidden="1" x14ac:dyDescent="0.25">
      <c r="A4098">
        <v>4023</v>
      </c>
      <c r="B4098" s="3" t="s">
        <v>4019</v>
      </c>
      <c r="C4098" s="3" t="s">
        <v>8128</v>
      </c>
      <c r="D4098" s="5">
        <v>7000</v>
      </c>
      <c r="E4098" s="7">
        <v>0</v>
      </c>
      <c r="F4098" s="10">
        <f t="shared" ref="F4098:F4115" si="1008">ROUND(E4098/D4098*100,0)</f>
        <v>0</v>
      </c>
      <c r="G4098" s="10"/>
      <c r="H4098" t="s">
        <v>8220</v>
      </c>
      <c r="I4098" t="str">
        <f t="shared" si="1005"/>
        <v>2</v>
      </c>
      <c r="J4098" t="s">
        <v>8223</v>
      </c>
      <c r="K4098" t="s">
        <v>8245</v>
      </c>
      <c r="L4098">
        <v>1458860363</v>
      </c>
      <c r="M4098">
        <v>1454975963</v>
      </c>
      <c r="N4098" t="b">
        <v>0</v>
      </c>
      <c r="O4098">
        <v>0</v>
      </c>
      <c r="P4098" s="7" t="e">
        <f t="shared" si="1006"/>
        <v>#DIV/0!</v>
      </c>
      <c r="Q4098" t="b">
        <v>0</v>
      </c>
      <c r="R4098" t="s">
        <v>8269</v>
      </c>
      <c r="S4098" s="12" t="s">
        <v>8315</v>
      </c>
      <c r="T4098" s="16" t="s">
        <v>8316</v>
      </c>
      <c r="U4098" s="17">
        <f t="shared" si="999"/>
        <v>42408.999571759254</v>
      </c>
      <c r="V4098" s="17">
        <f t="shared" si="1000"/>
        <v>42453.957905092597</v>
      </c>
      <c r="W4098">
        <f t="shared" si="1007"/>
        <v>2016</v>
      </c>
    </row>
    <row r="4099" spans="1:23" ht="45" hidden="1" x14ac:dyDescent="0.25">
      <c r="A4099">
        <v>4026</v>
      </c>
      <c r="B4099" s="3" t="s">
        <v>4022</v>
      </c>
      <c r="C4099" s="3" t="s">
        <v>8131</v>
      </c>
      <c r="D4099" s="5">
        <v>4000</v>
      </c>
      <c r="E4099" s="7">
        <v>0</v>
      </c>
      <c r="F4099" s="10">
        <f t="shared" si="1008"/>
        <v>0</v>
      </c>
      <c r="G4099" s="10"/>
      <c r="H4099" t="s">
        <v>8220</v>
      </c>
      <c r="I4099" t="str">
        <f t="shared" si="1005"/>
        <v>2</v>
      </c>
      <c r="J4099" t="s">
        <v>8223</v>
      </c>
      <c r="K4099" t="s">
        <v>8245</v>
      </c>
      <c r="L4099">
        <v>1449247439</v>
      </c>
      <c r="M4099">
        <v>1444059839</v>
      </c>
      <c r="N4099" t="b">
        <v>0</v>
      </c>
      <c r="O4099">
        <v>0</v>
      </c>
      <c r="P4099" s="7" t="e">
        <f t="shared" si="1006"/>
        <v>#DIV/0!</v>
      </c>
      <c r="Q4099" t="b">
        <v>0</v>
      </c>
      <c r="R4099" t="s">
        <v>8269</v>
      </c>
      <c r="S4099" s="12" t="s">
        <v>8315</v>
      </c>
      <c r="T4099" s="16" t="s">
        <v>8316</v>
      </c>
      <c r="U4099" s="17">
        <f t="shared" ref="U4099:U4115" si="1009">(((M4099/60)/60)/24)+DATE(1970,1,1)</f>
        <v>42282.655543981484</v>
      </c>
      <c r="V4099" s="17">
        <f t="shared" ref="V4099:V4115" si="1010">(((L4099/60)/60)/24+DATE(1970,1,1))</f>
        <v>42342.697210648148</v>
      </c>
      <c r="W4099">
        <f t="shared" si="1007"/>
        <v>2015</v>
      </c>
    </row>
    <row r="4100" spans="1:23" ht="45" hidden="1" x14ac:dyDescent="0.25">
      <c r="A4100">
        <v>4029</v>
      </c>
      <c r="B4100" s="3" t="s">
        <v>4025</v>
      </c>
      <c r="C4100" s="3" t="s">
        <v>8134</v>
      </c>
      <c r="D4100" s="5">
        <v>20000</v>
      </c>
      <c r="E4100" s="7">
        <v>0</v>
      </c>
      <c r="F4100" s="10">
        <f t="shared" si="1008"/>
        <v>0</v>
      </c>
      <c r="G4100" s="10"/>
      <c r="H4100" t="s">
        <v>8220</v>
      </c>
      <c r="I4100" t="str">
        <f t="shared" si="1005"/>
        <v>2</v>
      </c>
      <c r="J4100" t="s">
        <v>8223</v>
      </c>
      <c r="K4100" t="s">
        <v>8245</v>
      </c>
      <c r="L4100">
        <v>1450053370</v>
      </c>
      <c r="M4100">
        <v>1447461370</v>
      </c>
      <c r="N4100" t="b">
        <v>0</v>
      </c>
      <c r="O4100">
        <v>0</v>
      </c>
      <c r="P4100" s="7" t="e">
        <f t="shared" si="1006"/>
        <v>#DIV/0!</v>
      </c>
      <c r="Q4100" t="b">
        <v>0</v>
      </c>
      <c r="R4100" t="s">
        <v>8269</v>
      </c>
      <c r="S4100" s="12" t="s">
        <v>8315</v>
      </c>
      <c r="T4100" s="16" t="s">
        <v>8316</v>
      </c>
      <c r="U4100" s="17">
        <f t="shared" si="1009"/>
        <v>42322.025115740747</v>
      </c>
      <c r="V4100" s="17">
        <f t="shared" si="1010"/>
        <v>42352.025115740747</v>
      </c>
      <c r="W4100">
        <f t="shared" si="1007"/>
        <v>2015</v>
      </c>
    </row>
    <row r="4101" spans="1:23" ht="60" hidden="1" x14ac:dyDescent="0.25">
      <c r="A4101">
        <v>4031</v>
      </c>
      <c r="B4101" s="3" t="s">
        <v>4027</v>
      </c>
      <c r="C4101" s="3" t="s">
        <v>8136</v>
      </c>
      <c r="D4101" s="5">
        <v>5000</v>
      </c>
      <c r="E4101" s="7">
        <v>0</v>
      </c>
      <c r="F4101" s="10">
        <f t="shared" si="1008"/>
        <v>0</v>
      </c>
      <c r="G4101" s="10"/>
      <c r="H4101" t="s">
        <v>8220</v>
      </c>
      <c r="I4101" t="str">
        <f t="shared" si="1005"/>
        <v>2</v>
      </c>
      <c r="J4101" t="s">
        <v>8223</v>
      </c>
      <c r="K4101" t="s">
        <v>8245</v>
      </c>
      <c r="L4101">
        <v>1418914964</v>
      </c>
      <c r="M4101">
        <v>1414591364</v>
      </c>
      <c r="N4101" t="b">
        <v>0</v>
      </c>
      <c r="O4101">
        <v>0</v>
      </c>
      <c r="P4101" s="7" t="e">
        <f t="shared" si="1006"/>
        <v>#DIV/0!</v>
      </c>
      <c r="Q4101" t="b">
        <v>0</v>
      </c>
      <c r="R4101" t="s">
        <v>8269</v>
      </c>
      <c r="S4101" s="12" t="s">
        <v>8315</v>
      </c>
      <c r="T4101" s="16" t="s">
        <v>8316</v>
      </c>
      <c r="U4101" s="17">
        <f t="shared" si="1009"/>
        <v>41941.585231481484</v>
      </c>
      <c r="V4101" s="17">
        <f t="shared" si="1010"/>
        <v>41991.626898148148</v>
      </c>
      <c r="W4101">
        <f t="shared" si="1007"/>
        <v>2014</v>
      </c>
    </row>
    <row r="4102" spans="1:23" ht="45" hidden="1" x14ac:dyDescent="0.25">
      <c r="A4102">
        <v>4043</v>
      </c>
      <c r="B4102" s="3" t="s">
        <v>4039</v>
      </c>
      <c r="C4102" s="3" t="s">
        <v>8147</v>
      </c>
      <c r="D4102" s="5">
        <v>300</v>
      </c>
      <c r="E4102" s="7">
        <v>0</v>
      </c>
      <c r="F4102" s="10">
        <f t="shared" si="1008"/>
        <v>0</v>
      </c>
      <c r="G4102" s="10"/>
      <c r="H4102" t="s">
        <v>8220</v>
      </c>
      <c r="I4102" t="str">
        <f t="shared" si="1005"/>
        <v>2</v>
      </c>
      <c r="J4102" t="s">
        <v>8228</v>
      </c>
      <c r="K4102" t="s">
        <v>8250</v>
      </c>
      <c r="L4102">
        <v>1416524325</v>
      </c>
      <c r="M4102">
        <v>1415228325</v>
      </c>
      <c r="N4102" t="b">
        <v>0</v>
      </c>
      <c r="O4102">
        <v>0</v>
      </c>
      <c r="P4102" s="7" t="e">
        <f t="shared" si="1006"/>
        <v>#DIV/0!</v>
      </c>
      <c r="Q4102" t="b">
        <v>0</v>
      </c>
      <c r="R4102" t="s">
        <v>8269</v>
      </c>
      <c r="S4102" s="12" t="s">
        <v>8315</v>
      </c>
      <c r="T4102" s="16" t="s">
        <v>8316</v>
      </c>
      <c r="U4102" s="17">
        <f t="shared" si="1009"/>
        <v>41948.957465277781</v>
      </c>
      <c r="V4102" s="17">
        <f t="shared" si="1010"/>
        <v>41963.957465277781</v>
      </c>
      <c r="W4102">
        <f t="shared" si="1007"/>
        <v>2014</v>
      </c>
    </row>
    <row r="4103" spans="1:23" ht="45" hidden="1" x14ac:dyDescent="0.25">
      <c r="A4103">
        <v>4051</v>
      </c>
      <c r="B4103" s="3" t="s">
        <v>4047</v>
      </c>
      <c r="C4103" s="3" t="s">
        <v>8155</v>
      </c>
      <c r="D4103" s="5">
        <v>500</v>
      </c>
      <c r="E4103" s="7">
        <v>0</v>
      </c>
      <c r="F4103" s="10">
        <f t="shared" si="1008"/>
        <v>0</v>
      </c>
      <c r="G4103" s="10"/>
      <c r="H4103" t="s">
        <v>8220</v>
      </c>
      <c r="I4103" t="str">
        <f t="shared" si="1005"/>
        <v>2</v>
      </c>
      <c r="J4103" t="s">
        <v>8223</v>
      </c>
      <c r="K4103" t="s">
        <v>8245</v>
      </c>
      <c r="L4103">
        <v>1399618380</v>
      </c>
      <c r="M4103">
        <v>1399058797</v>
      </c>
      <c r="N4103" t="b">
        <v>0</v>
      </c>
      <c r="O4103">
        <v>0</v>
      </c>
      <c r="P4103" s="7" t="e">
        <f t="shared" si="1006"/>
        <v>#DIV/0!</v>
      </c>
      <c r="Q4103" t="b">
        <v>0</v>
      </c>
      <c r="R4103" t="s">
        <v>8269</v>
      </c>
      <c r="S4103" s="12" t="s">
        <v>8315</v>
      </c>
      <c r="T4103" s="16" t="s">
        <v>8316</v>
      </c>
      <c r="U4103" s="17">
        <f t="shared" si="1009"/>
        <v>41761.810150462967</v>
      </c>
      <c r="V4103" s="17">
        <f t="shared" si="1010"/>
        <v>41768.286805555559</v>
      </c>
      <c r="W4103">
        <f t="shared" si="1007"/>
        <v>2014</v>
      </c>
    </row>
    <row r="4104" spans="1:23" ht="45" hidden="1" x14ac:dyDescent="0.25">
      <c r="A4104">
        <v>4054</v>
      </c>
      <c r="B4104" s="3" t="s">
        <v>4050</v>
      </c>
      <c r="C4104" s="3" t="s">
        <v>8158</v>
      </c>
      <c r="D4104" s="5">
        <v>8880</v>
      </c>
      <c r="E4104" s="7">
        <v>0</v>
      </c>
      <c r="F4104" s="10">
        <f t="shared" si="1008"/>
        <v>0</v>
      </c>
      <c r="G4104" s="10"/>
      <c r="H4104" t="s">
        <v>8220</v>
      </c>
      <c r="I4104" t="str">
        <f t="shared" si="1005"/>
        <v>2</v>
      </c>
      <c r="J4104" t="s">
        <v>8223</v>
      </c>
      <c r="K4104" t="s">
        <v>8245</v>
      </c>
      <c r="L4104">
        <v>1475294400</v>
      </c>
      <c r="M4104">
        <v>1472674285</v>
      </c>
      <c r="N4104" t="b">
        <v>0</v>
      </c>
      <c r="O4104">
        <v>0</v>
      </c>
      <c r="P4104" s="7" t="e">
        <f t="shared" si="1006"/>
        <v>#DIV/0!</v>
      </c>
      <c r="Q4104" t="b">
        <v>0</v>
      </c>
      <c r="R4104" t="s">
        <v>8269</v>
      </c>
      <c r="S4104" s="12" t="s">
        <v>8315</v>
      </c>
      <c r="T4104" s="16" t="s">
        <v>8316</v>
      </c>
      <c r="U4104" s="17">
        <f t="shared" si="1009"/>
        <v>42613.841261574074</v>
      </c>
      <c r="V4104" s="17">
        <f t="shared" si="1010"/>
        <v>42644.166666666672</v>
      </c>
      <c r="W4104">
        <f t="shared" si="1007"/>
        <v>2016</v>
      </c>
    </row>
    <row r="4105" spans="1:23" ht="45" hidden="1" x14ac:dyDescent="0.25">
      <c r="A4105">
        <v>4061</v>
      </c>
      <c r="B4105" s="3" t="s">
        <v>4057</v>
      </c>
      <c r="C4105" s="3" t="s">
        <v>8165</v>
      </c>
      <c r="D4105" s="5">
        <v>525</v>
      </c>
      <c r="E4105" s="7">
        <v>0</v>
      </c>
      <c r="F4105" s="10">
        <f t="shared" si="1008"/>
        <v>0</v>
      </c>
      <c r="G4105" s="10"/>
      <c r="H4105" t="s">
        <v>8220</v>
      </c>
      <c r="I4105" t="str">
        <f t="shared" si="1005"/>
        <v>2</v>
      </c>
      <c r="J4105" t="s">
        <v>8223</v>
      </c>
      <c r="K4105" t="s">
        <v>8245</v>
      </c>
      <c r="L4105">
        <v>1461205423</v>
      </c>
      <c r="M4105">
        <v>1456025023</v>
      </c>
      <c r="N4105" t="b">
        <v>0</v>
      </c>
      <c r="O4105">
        <v>0</v>
      </c>
      <c r="P4105" s="7" t="e">
        <f t="shared" si="1006"/>
        <v>#DIV/0!</v>
      </c>
      <c r="Q4105" t="b">
        <v>0</v>
      </c>
      <c r="R4105" t="s">
        <v>8269</v>
      </c>
      <c r="S4105" s="12" t="s">
        <v>8315</v>
      </c>
      <c r="T4105" s="16" t="s">
        <v>8316</v>
      </c>
      <c r="U4105" s="17">
        <f t="shared" si="1009"/>
        <v>42421.141469907408</v>
      </c>
      <c r="V4105" s="17">
        <f t="shared" si="1010"/>
        <v>42481.099803240737</v>
      </c>
      <c r="W4105">
        <f t="shared" si="1007"/>
        <v>2016</v>
      </c>
    </row>
    <row r="4106" spans="1:23" ht="60" hidden="1" x14ac:dyDescent="0.25">
      <c r="A4106">
        <v>4071</v>
      </c>
      <c r="B4106" s="3" t="s">
        <v>4067</v>
      </c>
      <c r="C4106" s="3" t="s">
        <v>8174</v>
      </c>
      <c r="D4106" s="5">
        <v>20000</v>
      </c>
      <c r="E4106" s="7">
        <v>0</v>
      </c>
      <c r="F4106" s="10">
        <f t="shared" si="1008"/>
        <v>0</v>
      </c>
      <c r="G4106" s="10"/>
      <c r="H4106" t="s">
        <v>8220</v>
      </c>
      <c r="I4106" t="str">
        <f t="shared" si="1005"/>
        <v>2</v>
      </c>
      <c r="J4106" t="s">
        <v>8237</v>
      </c>
      <c r="K4106" t="s">
        <v>8255</v>
      </c>
      <c r="L4106">
        <v>1482779931</v>
      </c>
      <c r="M4106">
        <v>1480187931</v>
      </c>
      <c r="N4106" t="b">
        <v>0</v>
      </c>
      <c r="O4106">
        <v>0</v>
      </c>
      <c r="P4106" s="7" t="e">
        <f t="shared" si="1006"/>
        <v>#DIV/0!</v>
      </c>
      <c r="Q4106" t="b">
        <v>0</v>
      </c>
      <c r="R4106" t="s">
        <v>8269</v>
      </c>
      <c r="S4106" s="12" t="s">
        <v>8315</v>
      </c>
      <c r="T4106" s="16" t="s">
        <v>8316</v>
      </c>
      <c r="U4106" s="17">
        <f t="shared" si="1009"/>
        <v>42700.804756944446</v>
      </c>
      <c r="V4106" s="17">
        <f t="shared" si="1010"/>
        <v>42730.804756944446</v>
      </c>
      <c r="W4106">
        <f t="shared" si="1007"/>
        <v>2016</v>
      </c>
    </row>
    <row r="4107" spans="1:23" ht="45" hidden="1" x14ac:dyDescent="0.25">
      <c r="A4107">
        <v>4076</v>
      </c>
      <c r="B4107" s="3" t="s">
        <v>4072</v>
      </c>
      <c r="C4107" s="3" t="s">
        <v>8179</v>
      </c>
      <c r="D4107" s="5">
        <v>700</v>
      </c>
      <c r="E4107" s="7">
        <v>0</v>
      </c>
      <c r="F4107" s="10">
        <f t="shared" si="1008"/>
        <v>0</v>
      </c>
      <c r="G4107" s="10"/>
      <c r="H4107" t="s">
        <v>8220</v>
      </c>
      <c r="I4107" t="str">
        <f t="shared" si="1005"/>
        <v>2</v>
      </c>
      <c r="J4107" t="s">
        <v>8223</v>
      </c>
      <c r="K4107" t="s">
        <v>8245</v>
      </c>
      <c r="L4107">
        <v>1413921060</v>
      </c>
      <c r="M4107">
        <v>1411499149</v>
      </c>
      <c r="N4107" t="b">
        <v>0</v>
      </c>
      <c r="O4107">
        <v>0</v>
      </c>
      <c r="P4107" s="7" t="e">
        <f t="shared" si="1006"/>
        <v>#DIV/0!</v>
      </c>
      <c r="Q4107" t="b">
        <v>0</v>
      </c>
      <c r="R4107" t="s">
        <v>8269</v>
      </c>
      <c r="S4107" s="12" t="s">
        <v>8315</v>
      </c>
      <c r="T4107" s="16" t="s">
        <v>8316</v>
      </c>
      <c r="U4107" s="17">
        <f t="shared" si="1009"/>
        <v>41905.795706018522</v>
      </c>
      <c r="V4107" s="17">
        <f t="shared" si="1010"/>
        <v>41933.82708333333</v>
      </c>
      <c r="W4107">
        <f t="shared" si="1007"/>
        <v>2014</v>
      </c>
    </row>
    <row r="4108" spans="1:23" ht="60" hidden="1" x14ac:dyDescent="0.25">
      <c r="A4108">
        <v>4078</v>
      </c>
      <c r="B4108" s="3" t="s">
        <v>4074</v>
      </c>
      <c r="C4108" s="3" t="s">
        <v>8181</v>
      </c>
      <c r="D4108" s="5">
        <v>250</v>
      </c>
      <c r="E4108" s="7">
        <v>0</v>
      </c>
      <c r="F4108" s="10">
        <f t="shared" si="1008"/>
        <v>0</v>
      </c>
      <c r="G4108" s="10"/>
      <c r="H4108" t="s">
        <v>8220</v>
      </c>
      <c r="I4108" t="str">
        <f t="shared" si="1005"/>
        <v>2</v>
      </c>
      <c r="J4108" t="s">
        <v>8224</v>
      </c>
      <c r="K4108" t="s">
        <v>8246</v>
      </c>
      <c r="L4108">
        <v>1485543242</v>
      </c>
      <c r="M4108">
        <v>1482951242</v>
      </c>
      <c r="N4108" t="b">
        <v>0</v>
      </c>
      <c r="O4108">
        <v>0</v>
      </c>
      <c r="P4108" s="7" t="e">
        <f t="shared" si="1006"/>
        <v>#DIV/0!</v>
      </c>
      <c r="Q4108" t="b">
        <v>0</v>
      </c>
      <c r="R4108" t="s">
        <v>8269</v>
      </c>
      <c r="S4108" s="12" t="s">
        <v>8315</v>
      </c>
      <c r="T4108" s="16" t="s">
        <v>8316</v>
      </c>
      <c r="U4108" s="17">
        <f t="shared" si="1009"/>
        <v>42732.787523148145</v>
      </c>
      <c r="V4108" s="17">
        <f t="shared" si="1010"/>
        <v>42762.787523148145</v>
      </c>
      <c r="W4108">
        <f t="shared" si="1007"/>
        <v>2016</v>
      </c>
    </row>
    <row r="4109" spans="1:23" ht="60" hidden="1" x14ac:dyDescent="0.25">
      <c r="A4109">
        <v>4080</v>
      </c>
      <c r="B4109" s="3" t="s">
        <v>4076</v>
      </c>
      <c r="C4109" s="3" t="s">
        <v>8183</v>
      </c>
      <c r="D4109" s="5">
        <v>3000</v>
      </c>
      <c r="E4109" s="7">
        <v>0</v>
      </c>
      <c r="F4109" s="10">
        <f t="shared" si="1008"/>
        <v>0</v>
      </c>
      <c r="G4109" s="10"/>
      <c r="H4109" t="s">
        <v>8220</v>
      </c>
      <c r="I4109" t="str">
        <f t="shared" si="1005"/>
        <v>2</v>
      </c>
      <c r="J4109" t="s">
        <v>8223</v>
      </c>
      <c r="K4109" t="s">
        <v>8245</v>
      </c>
      <c r="L4109">
        <v>1465930440</v>
      </c>
      <c r="M4109">
        <v>1463849116</v>
      </c>
      <c r="N4109" t="b">
        <v>0</v>
      </c>
      <c r="O4109">
        <v>0</v>
      </c>
      <c r="P4109" s="7" t="e">
        <f t="shared" si="1006"/>
        <v>#DIV/0!</v>
      </c>
      <c r="Q4109" t="b">
        <v>0</v>
      </c>
      <c r="R4109" t="s">
        <v>8269</v>
      </c>
      <c r="S4109" s="12" t="s">
        <v>8315</v>
      </c>
      <c r="T4109" s="16" t="s">
        <v>8316</v>
      </c>
      <c r="U4109" s="17">
        <f t="shared" si="1009"/>
        <v>42511.698101851856</v>
      </c>
      <c r="V4109" s="17">
        <f t="shared" si="1010"/>
        <v>42535.787500000006</v>
      </c>
      <c r="W4109">
        <f t="shared" si="1007"/>
        <v>2016</v>
      </c>
    </row>
    <row r="4110" spans="1:23" hidden="1" x14ac:dyDescent="0.25">
      <c r="A4110">
        <v>4087</v>
      </c>
      <c r="B4110" s="3" t="s">
        <v>4083</v>
      </c>
      <c r="C4110" s="3" t="s">
        <v>8190</v>
      </c>
      <c r="D4110" s="5">
        <v>9600</v>
      </c>
      <c r="E4110" s="7">
        <v>0</v>
      </c>
      <c r="F4110" s="10">
        <f t="shared" si="1008"/>
        <v>0</v>
      </c>
      <c r="G4110" s="10"/>
      <c r="H4110" t="s">
        <v>8220</v>
      </c>
      <c r="I4110" t="str">
        <f t="shared" si="1005"/>
        <v>2</v>
      </c>
      <c r="J4110" t="s">
        <v>8223</v>
      </c>
      <c r="K4110" t="s">
        <v>8245</v>
      </c>
      <c r="L4110">
        <v>1468777786</v>
      </c>
      <c r="M4110">
        <v>1466185786</v>
      </c>
      <c r="N4110" t="b">
        <v>0</v>
      </c>
      <c r="O4110">
        <v>0</v>
      </c>
      <c r="P4110" s="7" t="e">
        <f t="shared" si="1006"/>
        <v>#DIV/0!</v>
      </c>
      <c r="Q4110" t="b">
        <v>0</v>
      </c>
      <c r="R4110" t="s">
        <v>8269</v>
      </c>
      <c r="S4110" s="12" t="s">
        <v>8315</v>
      </c>
      <c r="T4110" s="16" t="s">
        <v>8316</v>
      </c>
      <c r="U4110" s="17">
        <f t="shared" si="1009"/>
        <v>42538.742893518516</v>
      </c>
      <c r="V4110" s="17">
        <f t="shared" si="1010"/>
        <v>42568.742893518516</v>
      </c>
      <c r="W4110">
        <f t="shared" si="1007"/>
        <v>2016</v>
      </c>
    </row>
    <row r="4111" spans="1:23" ht="60" hidden="1" x14ac:dyDescent="0.25">
      <c r="A4111">
        <v>4097</v>
      </c>
      <c r="B4111" s="3" t="s">
        <v>4093</v>
      </c>
      <c r="C4111" s="3" t="s">
        <v>8200</v>
      </c>
      <c r="D4111" s="5">
        <v>10000</v>
      </c>
      <c r="E4111" s="7">
        <v>0</v>
      </c>
      <c r="F4111" s="10">
        <f t="shared" si="1008"/>
        <v>0</v>
      </c>
      <c r="G4111" s="10"/>
      <c r="H4111" t="s">
        <v>8220</v>
      </c>
      <c r="I4111" t="str">
        <f t="shared" si="1005"/>
        <v>2</v>
      </c>
      <c r="J4111" t="s">
        <v>8224</v>
      </c>
      <c r="K4111" t="s">
        <v>8246</v>
      </c>
      <c r="L4111">
        <v>1454284500</v>
      </c>
      <c r="M4111">
        <v>1449431237</v>
      </c>
      <c r="N4111" t="b">
        <v>0</v>
      </c>
      <c r="O4111">
        <v>0</v>
      </c>
      <c r="P4111" s="7" t="e">
        <f t="shared" si="1006"/>
        <v>#DIV/0!</v>
      </c>
      <c r="Q4111" t="b">
        <v>0</v>
      </c>
      <c r="R4111" t="s">
        <v>8269</v>
      </c>
      <c r="S4111" s="12" t="s">
        <v>8315</v>
      </c>
      <c r="T4111" s="16" t="s">
        <v>8316</v>
      </c>
      <c r="U4111" s="17">
        <f t="shared" si="1009"/>
        <v>42344.824502314819</v>
      </c>
      <c r="V4111" s="17">
        <f t="shared" si="1010"/>
        <v>42400.996527777781</v>
      </c>
      <c r="W4111">
        <f t="shared" si="1007"/>
        <v>2015</v>
      </c>
    </row>
    <row r="4112" spans="1:23" ht="45" hidden="1" x14ac:dyDescent="0.25">
      <c r="A4112">
        <v>4098</v>
      </c>
      <c r="B4112" s="3" t="s">
        <v>4094</v>
      </c>
      <c r="C4112" s="3" t="s">
        <v>8201</v>
      </c>
      <c r="D4112" s="5">
        <v>75000</v>
      </c>
      <c r="E4112" s="7">
        <v>0</v>
      </c>
      <c r="F4112" s="10">
        <f t="shared" si="1008"/>
        <v>0</v>
      </c>
      <c r="G4112" s="10"/>
      <c r="H4112" t="s">
        <v>8220</v>
      </c>
      <c r="I4112" t="str">
        <f t="shared" si="1005"/>
        <v>2</v>
      </c>
      <c r="J4112" t="s">
        <v>8223</v>
      </c>
      <c r="K4112" t="s">
        <v>8245</v>
      </c>
      <c r="L4112">
        <v>1465060797</v>
      </c>
      <c r="M4112">
        <v>1462468797</v>
      </c>
      <c r="N4112" t="b">
        <v>0</v>
      </c>
      <c r="O4112">
        <v>0</v>
      </c>
      <c r="P4112" s="7" t="e">
        <f t="shared" si="1006"/>
        <v>#DIV/0!</v>
      </c>
      <c r="Q4112" t="b">
        <v>0</v>
      </c>
      <c r="R4112" t="s">
        <v>8269</v>
      </c>
      <c r="S4112" s="12" t="s">
        <v>8315</v>
      </c>
      <c r="T4112" s="16" t="s">
        <v>8316</v>
      </c>
      <c r="U4112" s="17">
        <f t="shared" si="1009"/>
        <v>42495.722187499996</v>
      </c>
      <c r="V4112" s="17">
        <f t="shared" si="1010"/>
        <v>42525.722187499996</v>
      </c>
      <c r="W4112">
        <f t="shared" si="1007"/>
        <v>2016</v>
      </c>
    </row>
    <row r="4113" spans="1:23" ht="45" hidden="1" x14ac:dyDescent="0.25">
      <c r="A4113">
        <v>4100</v>
      </c>
      <c r="B4113" s="3" t="s">
        <v>4096</v>
      </c>
      <c r="C4113" s="3" t="s">
        <v>8203</v>
      </c>
      <c r="D4113" s="5">
        <v>270</v>
      </c>
      <c r="E4113" s="7">
        <v>0</v>
      </c>
      <c r="F4113" s="10">
        <f t="shared" si="1008"/>
        <v>0</v>
      </c>
      <c r="G4113" s="10"/>
      <c r="H4113" t="s">
        <v>8220</v>
      </c>
      <c r="I4113" t="str">
        <f t="shared" si="1005"/>
        <v>2</v>
      </c>
      <c r="J4113" t="s">
        <v>8223</v>
      </c>
      <c r="K4113" t="s">
        <v>8245</v>
      </c>
      <c r="L4113">
        <v>1414205990</v>
      </c>
      <c r="M4113">
        <v>1413341990</v>
      </c>
      <c r="N4113" t="b">
        <v>0</v>
      </c>
      <c r="O4113">
        <v>0</v>
      </c>
      <c r="P4113" s="7" t="e">
        <f t="shared" si="1006"/>
        <v>#DIV/0!</v>
      </c>
      <c r="Q4113" t="b">
        <v>0</v>
      </c>
      <c r="R4113" t="s">
        <v>8269</v>
      </c>
      <c r="S4113" s="12" t="s">
        <v>8315</v>
      </c>
      <c r="T4113" s="16" t="s">
        <v>8316</v>
      </c>
      <c r="U4113" s="17">
        <f t="shared" si="1009"/>
        <v>41927.124884259261</v>
      </c>
      <c r="V4113" s="17">
        <f t="shared" si="1010"/>
        <v>41937.124884259261</v>
      </c>
      <c r="W4113">
        <f t="shared" si="1007"/>
        <v>2014</v>
      </c>
    </row>
    <row r="4114" spans="1:23" ht="60" hidden="1" x14ac:dyDescent="0.25">
      <c r="A4114">
        <v>4101</v>
      </c>
      <c r="B4114" s="3" t="s">
        <v>4097</v>
      </c>
      <c r="C4114" s="3" t="s">
        <v>8204</v>
      </c>
      <c r="D4114" s="5">
        <v>600</v>
      </c>
      <c r="E4114" s="7">
        <v>0</v>
      </c>
      <c r="F4114" s="10">
        <f t="shared" si="1008"/>
        <v>0</v>
      </c>
      <c r="G4114" s="10"/>
      <c r="H4114" t="s">
        <v>8220</v>
      </c>
      <c r="I4114" t="str">
        <f t="shared" si="1005"/>
        <v>2</v>
      </c>
      <c r="J4114" t="s">
        <v>8223</v>
      </c>
      <c r="K4114" t="s">
        <v>8245</v>
      </c>
      <c r="L4114">
        <v>1485380482</v>
      </c>
      <c r="M4114">
        <v>1482788482</v>
      </c>
      <c r="N4114" t="b">
        <v>0</v>
      </c>
      <c r="O4114">
        <v>0</v>
      </c>
      <c r="P4114" s="7" t="e">
        <f t="shared" si="1006"/>
        <v>#DIV/0!</v>
      </c>
      <c r="Q4114" t="b">
        <v>0</v>
      </c>
      <c r="R4114" t="s">
        <v>8269</v>
      </c>
      <c r="S4114" s="12" t="s">
        <v>8315</v>
      </c>
      <c r="T4114" s="16" t="s">
        <v>8316</v>
      </c>
      <c r="U4114" s="17">
        <f t="shared" si="1009"/>
        <v>42730.903726851851</v>
      </c>
      <c r="V4114" s="17">
        <f t="shared" si="1010"/>
        <v>42760.903726851851</v>
      </c>
      <c r="W4114">
        <f t="shared" si="1007"/>
        <v>2016</v>
      </c>
    </row>
    <row r="4115" spans="1:23" ht="45" hidden="1" x14ac:dyDescent="0.25">
      <c r="A4115">
        <v>4109</v>
      </c>
      <c r="B4115" s="3" t="s">
        <v>4105</v>
      </c>
      <c r="C4115" s="3" t="s">
        <v>8212</v>
      </c>
      <c r="D4115" s="5">
        <v>500</v>
      </c>
      <c r="E4115" s="7">
        <v>0</v>
      </c>
      <c r="F4115" s="10">
        <f t="shared" si="1008"/>
        <v>0</v>
      </c>
      <c r="G4115" s="10"/>
      <c r="H4115" t="s">
        <v>8220</v>
      </c>
      <c r="I4115" t="str">
        <f t="shared" si="1005"/>
        <v>2</v>
      </c>
      <c r="J4115" t="s">
        <v>8224</v>
      </c>
      <c r="K4115" t="s">
        <v>8246</v>
      </c>
      <c r="L4115">
        <v>1448805404</v>
      </c>
      <c r="M4115">
        <v>1446209804</v>
      </c>
      <c r="N4115" t="b">
        <v>0</v>
      </c>
      <c r="O4115">
        <v>0</v>
      </c>
      <c r="P4115" s="7" t="e">
        <f t="shared" si="1006"/>
        <v>#DIV/0!</v>
      </c>
      <c r="Q4115" t="b">
        <v>0</v>
      </c>
      <c r="R4115" t="s">
        <v>8269</v>
      </c>
      <c r="S4115" s="12" t="s">
        <v>8315</v>
      </c>
      <c r="T4115" s="16" t="s">
        <v>8316</v>
      </c>
      <c r="U4115" s="17">
        <f t="shared" si="1009"/>
        <v>42307.539398148147</v>
      </c>
      <c r="V4115" s="17">
        <f t="shared" si="1010"/>
        <v>42337.581064814818</v>
      </c>
      <c r="W4115">
        <f t="shared" si="1007"/>
        <v>2015</v>
      </c>
    </row>
  </sheetData>
  <autoFilter ref="A1:V4115" xr:uid="{00000000-0001-0000-0000-000000000000}">
    <filterColumn colId="7">
      <filters>
        <filter val="successful"/>
      </filters>
    </filterColumn>
    <filterColumn colId="17">
      <filters>
        <filter val="theater/plays"/>
      </filters>
    </filterColumn>
  </autoFilter>
  <conditionalFormatting sqref="H1:I1048576">
    <cfRule type="cellIs" dxfId="7" priority="4" operator="equal">
      <formula>"live"</formula>
    </cfRule>
    <cfRule type="cellIs" dxfId="6" priority="5" operator="equal">
      <formula>"failed"</formula>
    </cfRule>
    <cfRule type="cellIs" dxfId="5" priority="6" operator="equal">
      <formula>"canceled"</formula>
    </cfRule>
    <cfRule type="cellIs" dxfId="4" priority="7" operator="equal">
      <formula>"successful"</formula>
    </cfRule>
    <cfRule type="cellIs" dxfId="3" priority="8" operator="equal">
      <formula>"successful"</formula>
    </cfRule>
    <cfRule type="cellIs" dxfId="2" priority="9" operator="equal">
      <formula>"successful"</formula>
    </cfRule>
    <cfRule type="cellIs" dxfId="1" priority="10" operator="equal">
      <formula>"successful"</formula>
    </cfRule>
    <cfRule type="cellIs" dxfId="0" priority="11" operator="equal">
      <formula>"live"</formula>
    </cfRule>
  </conditionalFormatting>
  <conditionalFormatting sqref="F1:G1048576">
    <cfRule type="colorScale" priority="2">
      <colorScale>
        <cfvo type="min"/>
        <cfvo type="percentile" val="90"/>
        <color theme="5" tint="-0.249977111117893"/>
        <color theme="4"/>
      </colorScale>
    </cfRule>
    <cfRule type="colorScale" priority="3">
      <colorScale>
        <cfvo type="min"/>
        <cfvo type="max"/>
        <color theme="5" tint="-0.249977111117893"/>
        <color theme="4"/>
      </colorScale>
    </cfRule>
  </conditionalFormatting>
  <conditionalFormatting sqref="G1:G1048576">
    <cfRule type="colorScale" priority="1">
      <colorScale>
        <cfvo type="min"/>
        <cfvo type="max"/>
        <color theme="0"/>
        <color theme="0"/>
      </colorScale>
    </cfRule>
  </conditionalFormatting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DA50A-CA0C-4097-BFEE-68EDD6E374FA}">
  <dimension ref="A1:E18"/>
  <sheetViews>
    <sheetView workbookViewId="0">
      <selection activeCell="B6" sqref="B6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6.140625" bestFit="1" customWidth="1"/>
    <col min="4" max="4" width="8.85546875" bestFit="1" customWidth="1"/>
    <col min="5" max="6" width="11.28515625" bestFit="1" customWidth="1"/>
  </cols>
  <sheetData>
    <row r="1" spans="1:5" x14ac:dyDescent="0.25">
      <c r="A1" s="13" t="s">
        <v>8358</v>
      </c>
      <c r="B1" t="s">
        <v>8315</v>
      </c>
    </row>
    <row r="2" spans="1:5" x14ac:dyDescent="0.25">
      <c r="A2" s="13" t="s">
        <v>8379</v>
      </c>
      <c r="B2" t="s">
        <v>8364</v>
      </c>
    </row>
    <row r="4" spans="1:5" x14ac:dyDescent="0.25">
      <c r="A4" s="13" t="s">
        <v>8362</v>
      </c>
      <c r="B4" s="13" t="s">
        <v>8363</v>
      </c>
    </row>
    <row r="5" spans="1:5" x14ac:dyDescent="0.25">
      <c r="A5" s="13" t="s">
        <v>8360</v>
      </c>
      <c r="B5" t="s">
        <v>8218</v>
      </c>
      <c r="C5" t="s">
        <v>8220</v>
      </c>
      <c r="D5" t="s">
        <v>8219</v>
      </c>
      <c r="E5" t="s">
        <v>8361</v>
      </c>
    </row>
    <row r="6" spans="1:5" x14ac:dyDescent="0.25">
      <c r="A6" s="18" t="s">
        <v>8373</v>
      </c>
      <c r="B6" s="8">
        <v>56</v>
      </c>
      <c r="C6" s="8">
        <v>33</v>
      </c>
      <c r="D6" s="8">
        <v>7</v>
      </c>
      <c r="E6" s="8">
        <v>96</v>
      </c>
    </row>
    <row r="7" spans="1:5" x14ac:dyDescent="0.25">
      <c r="A7" s="18" t="s">
        <v>8374</v>
      </c>
      <c r="B7" s="8">
        <v>71</v>
      </c>
      <c r="C7" s="8">
        <v>39</v>
      </c>
      <c r="D7" s="8">
        <v>3</v>
      </c>
      <c r="E7" s="8">
        <v>113</v>
      </c>
    </row>
    <row r="8" spans="1:5" x14ac:dyDescent="0.25">
      <c r="A8" s="18" t="s">
        <v>8375</v>
      </c>
      <c r="B8" s="8">
        <v>56</v>
      </c>
      <c r="C8" s="8">
        <v>33</v>
      </c>
      <c r="D8" s="8">
        <v>3</v>
      </c>
      <c r="E8" s="8">
        <v>92</v>
      </c>
    </row>
    <row r="9" spans="1:5" x14ac:dyDescent="0.25">
      <c r="A9" s="18" t="s">
        <v>8376</v>
      </c>
      <c r="B9" s="8">
        <v>71</v>
      </c>
      <c r="C9" s="8">
        <v>40</v>
      </c>
      <c r="D9" s="8">
        <v>2</v>
      </c>
      <c r="E9" s="8">
        <v>113</v>
      </c>
    </row>
    <row r="10" spans="1:5" x14ac:dyDescent="0.25">
      <c r="A10" s="18" t="s">
        <v>8367</v>
      </c>
      <c r="B10" s="8">
        <v>111</v>
      </c>
      <c r="C10" s="8">
        <v>52</v>
      </c>
      <c r="D10" s="8">
        <v>3</v>
      </c>
      <c r="E10" s="8">
        <v>166</v>
      </c>
    </row>
    <row r="11" spans="1:5" x14ac:dyDescent="0.25">
      <c r="A11" s="18" t="s">
        <v>8377</v>
      </c>
      <c r="B11" s="8">
        <v>100</v>
      </c>
      <c r="C11" s="8">
        <v>49</v>
      </c>
      <c r="D11" s="8">
        <v>4</v>
      </c>
      <c r="E11" s="8">
        <v>153</v>
      </c>
    </row>
    <row r="12" spans="1:5" x14ac:dyDescent="0.25">
      <c r="A12" s="18" t="s">
        <v>8368</v>
      </c>
      <c r="B12" s="8">
        <v>87</v>
      </c>
      <c r="C12" s="8">
        <v>50</v>
      </c>
      <c r="D12" s="8">
        <v>1</v>
      </c>
      <c r="E12" s="8">
        <v>138</v>
      </c>
    </row>
    <row r="13" spans="1:5" x14ac:dyDescent="0.25">
      <c r="A13" s="18" t="s">
        <v>8369</v>
      </c>
      <c r="B13" s="8">
        <v>72</v>
      </c>
      <c r="C13" s="8">
        <v>47</v>
      </c>
      <c r="D13" s="8">
        <v>4</v>
      </c>
      <c r="E13" s="8">
        <v>123</v>
      </c>
    </row>
    <row r="14" spans="1:5" x14ac:dyDescent="0.25">
      <c r="A14" s="18" t="s">
        <v>8370</v>
      </c>
      <c r="B14" s="8">
        <v>59</v>
      </c>
      <c r="C14" s="8">
        <v>34</v>
      </c>
      <c r="D14" s="8">
        <v>4</v>
      </c>
      <c r="E14" s="8">
        <v>97</v>
      </c>
    </row>
    <row r="15" spans="1:5" x14ac:dyDescent="0.25">
      <c r="A15" s="18" t="s">
        <v>8371</v>
      </c>
      <c r="B15" s="8">
        <v>65</v>
      </c>
      <c r="C15" s="8">
        <v>50</v>
      </c>
      <c r="D15" s="8"/>
      <c r="E15" s="8">
        <v>115</v>
      </c>
    </row>
    <row r="16" spans="1:5" x14ac:dyDescent="0.25">
      <c r="A16" s="18" t="s">
        <v>8372</v>
      </c>
      <c r="B16" s="8">
        <v>54</v>
      </c>
      <c r="C16" s="8">
        <v>31</v>
      </c>
      <c r="D16" s="8">
        <v>3</v>
      </c>
      <c r="E16" s="8">
        <v>88</v>
      </c>
    </row>
    <row r="17" spans="1:5" x14ac:dyDescent="0.25">
      <c r="A17" s="18" t="s">
        <v>8378</v>
      </c>
      <c r="B17" s="8">
        <v>37</v>
      </c>
      <c r="C17" s="8">
        <v>35</v>
      </c>
      <c r="D17" s="8">
        <v>3</v>
      </c>
      <c r="E17" s="8">
        <v>75</v>
      </c>
    </row>
    <row r="18" spans="1:5" x14ac:dyDescent="0.25">
      <c r="A18" s="18" t="s">
        <v>8361</v>
      </c>
      <c r="B18" s="8">
        <v>839</v>
      </c>
      <c r="C18" s="8">
        <v>493</v>
      </c>
      <c r="D18" s="8">
        <v>37</v>
      </c>
      <c r="E18" s="8">
        <v>136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1230F-1925-4A37-A4FC-2DAE73D1D34C}">
  <dimension ref="A1:F6"/>
  <sheetViews>
    <sheetView workbookViewId="0">
      <selection activeCell="E46" sqref="E46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11.28515625" bestFit="1" customWidth="1"/>
  </cols>
  <sheetData>
    <row r="1" spans="1:6" x14ac:dyDescent="0.25">
      <c r="A1" s="13" t="s">
        <v>8222</v>
      </c>
      <c r="B1" t="s">
        <v>8364</v>
      </c>
    </row>
    <row r="3" spans="1:6" x14ac:dyDescent="0.25">
      <c r="A3" s="13" t="s">
        <v>8362</v>
      </c>
      <c r="B3" s="13" t="s">
        <v>8363</v>
      </c>
    </row>
    <row r="4" spans="1:6" x14ac:dyDescent="0.25">
      <c r="A4" s="13" t="s">
        <v>8360</v>
      </c>
      <c r="B4" t="s">
        <v>8219</v>
      </c>
      <c r="C4" t="s">
        <v>8220</v>
      </c>
      <c r="D4" t="s">
        <v>8221</v>
      </c>
      <c r="E4" t="s">
        <v>8218</v>
      </c>
      <c r="F4" t="s">
        <v>8361</v>
      </c>
    </row>
    <row r="5" spans="1:6" x14ac:dyDescent="0.25">
      <c r="A5" s="14" t="s">
        <v>8315</v>
      </c>
      <c r="B5" s="8">
        <v>37</v>
      </c>
      <c r="C5" s="8">
        <v>493</v>
      </c>
      <c r="D5" s="8">
        <v>24</v>
      </c>
      <c r="E5" s="8">
        <v>839</v>
      </c>
      <c r="F5" s="8">
        <v>1393</v>
      </c>
    </row>
    <row r="6" spans="1:6" x14ac:dyDescent="0.25">
      <c r="A6" s="14" t="s">
        <v>8361</v>
      </c>
      <c r="B6" s="8">
        <v>37</v>
      </c>
      <c r="C6" s="8">
        <v>493</v>
      </c>
      <c r="D6" s="8">
        <v>24</v>
      </c>
      <c r="E6" s="8">
        <v>839</v>
      </c>
      <c r="F6" s="8">
        <v>139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1F2A-ABAE-4578-920D-69985F664EFB}">
  <dimension ref="A1:E7"/>
  <sheetViews>
    <sheetView topLeftCell="C1" workbookViewId="0">
      <selection activeCell="C17" sqref="C17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4.28515625" bestFit="1" customWidth="1"/>
    <col min="4" max="4" width="10" bestFit="1" customWidth="1"/>
    <col min="5" max="6" width="11.28515625" bestFit="1" customWidth="1"/>
  </cols>
  <sheetData>
    <row r="1" spans="1:5" x14ac:dyDescent="0.25">
      <c r="A1" s="13" t="s">
        <v>8222</v>
      </c>
      <c r="B1" t="s">
        <v>8364</v>
      </c>
    </row>
    <row r="2" spans="1:5" x14ac:dyDescent="0.25">
      <c r="A2" s="13" t="s">
        <v>8358</v>
      </c>
      <c r="B2" t="s">
        <v>8364</v>
      </c>
    </row>
    <row r="4" spans="1:5" x14ac:dyDescent="0.25">
      <c r="A4" s="13" t="s">
        <v>8362</v>
      </c>
      <c r="B4" s="13" t="s">
        <v>8363</v>
      </c>
    </row>
    <row r="5" spans="1:5" x14ac:dyDescent="0.25">
      <c r="A5" s="13" t="s">
        <v>8360</v>
      </c>
      <c r="B5" t="s">
        <v>8220</v>
      </c>
      <c r="C5" t="s">
        <v>8221</v>
      </c>
      <c r="D5" t="s">
        <v>8218</v>
      </c>
      <c r="E5" t="s">
        <v>8361</v>
      </c>
    </row>
    <row r="6" spans="1:5" x14ac:dyDescent="0.25">
      <c r="A6" s="14" t="s">
        <v>8316</v>
      </c>
      <c r="B6" s="8">
        <v>353</v>
      </c>
      <c r="C6" s="8">
        <v>19</v>
      </c>
      <c r="D6" s="8">
        <v>694</v>
      </c>
      <c r="E6" s="8">
        <v>1066</v>
      </c>
    </row>
    <row r="7" spans="1:5" x14ac:dyDescent="0.25">
      <c r="A7" s="14" t="s">
        <v>8361</v>
      </c>
      <c r="B7" s="8">
        <v>353</v>
      </c>
      <c r="C7" s="8">
        <v>19</v>
      </c>
      <c r="D7" s="8">
        <v>694</v>
      </c>
      <c r="E7" s="8">
        <v>106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5A75B-4CE7-4880-8502-C3F3DF092294}">
  <dimension ref="A1:F6"/>
  <sheetViews>
    <sheetView tabSelected="1" workbookViewId="0">
      <selection activeCell="D21" sqref="D21"/>
    </sheetView>
  </sheetViews>
  <sheetFormatPr defaultRowHeight="15" x14ac:dyDescent="0.25"/>
  <cols>
    <col min="1" max="1" width="33.5703125" bestFit="1" customWidth="1"/>
    <col min="2" max="2" width="33.85546875" customWidth="1"/>
    <col min="3" max="3" width="5.5703125" bestFit="1" customWidth="1"/>
    <col min="5" max="5" width="17" bestFit="1" customWidth="1"/>
  </cols>
  <sheetData>
    <row r="1" spans="1:6" x14ac:dyDescent="0.25">
      <c r="A1" t="s">
        <v>8380</v>
      </c>
      <c r="B1" t="s">
        <v>8381</v>
      </c>
      <c r="C1" t="s">
        <v>8382</v>
      </c>
      <c r="D1" t="s">
        <v>8383</v>
      </c>
      <c r="E1" t="s">
        <v>8307</v>
      </c>
      <c r="F1" t="s">
        <v>8384</v>
      </c>
    </row>
    <row r="2" spans="1:6" ht="60" x14ac:dyDescent="0.25">
      <c r="A2" s="19" t="s">
        <v>3473</v>
      </c>
      <c r="B2" s="3" t="str">
        <f>VLOOKUP(A2,Kickstarter!B:E,2,FALSE)</f>
        <v>Help us get actor-writer Ian Bonar's debut play - a hilarious, heartbreaking story of grief and loss - to the 2016 Edinburgh Fringe.</v>
      </c>
      <c r="C2" s="19">
        <f>VLOOKUP(A2,Kickstarter!B:E,3,FALSE)</f>
        <v>2000</v>
      </c>
      <c r="D2">
        <f>VLOOKUP(A2,Kickstarter!B:E,4,FALSE)</f>
        <v>2020</v>
      </c>
      <c r="E2" s="16" t="b">
        <f>VLOOKUP(A2,Kickstarter!B:Q,13, FALSE)</f>
        <v>0</v>
      </c>
      <c r="F2">
        <f>VLOOKUP(A2,Kickstarter!B:Q,12,FALSE)</f>
        <v>1466424131</v>
      </c>
    </row>
    <row r="3" spans="1:6" ht="60" x14ac:dyDescent="0.25">
      <c r="A3" t="s">
        <v>3616</v>
      </c>
      <c r="B3" s="3" t="str">
        <f>VLOOKUP(A3,Kickstarter!B:C,2,FALSE)</f>
        <v>The play yet to be described as "A surefire Edinburgh Fringe Festival Cult Hit". Coming to the Underbelly, Edinburgh, 5th-30th August.</v>
      </c>
      <c r="C3" s="19">
        <f>VLOOKUP(A3,Kickstarter!B:E,3,FALSE)</f>
        <v>2000</v>
      </c>
      <c r="D3">
        <f>VLOOKUP(A3,Kickstarter!B:E,4,FALSE)</f>
        <v>2020</v>
      </c>
      <c r="E3" s="16" t="b">
        <f>VLOOKUP(A3,Kickstarter!B:Q,13, FALSE)</f>
        <v>0</v>
      </c>
      <c r="F3">
        <f>VLOOKUP(A3,Kickstarter!B:Q,12,FALSE)</f>
        <v>1430751850</v>
      </c>
    </row>
    <row r="4" spans="1:6" ht="75" x14ac:dyDescent="0.25">
      <c r="A4" t="s">
        <v>3178</v>
      </c>
      <c r="B4" s="3" t="str">
        <f>VLOOKUP(A4,Kickstarter!B:C,2,FALSE)</f>
        <v>Cutting Off Kate Bush is a one-woman show written &amp; performed by Lucy Benson-Brown, premiering at the Edinburgh Fringe Festival 2014</v>
      </c>
      <c r="C4" s="19">
        <f>VLOOKUP(A4,Kickstarter!B:E,3,FALSE)</f>
        <v>1500</v>
      </c>
      <c r="D4">
        <f>VLOOKUP(A4,Kickstarter!B:E,4,FALSE)</f>
        <v>2576</v>
      </c>
      <c r="E4" s="16" t="b">
        <f>VLOOKUP(A4,Kickstarter!B:Q,13, FALSE)</f>
        <v>1</v>
      </c>
      <c r="F4">
        <f>VLOOKUP(A4,Kickstarter!B:Q,12,FALSE)</f>
        <v>1402929075</v>
      </c>
    </row>
    <row r="5" spans="1:6" ht="60" x14ac:dyDescent="0.25">
      <c r="A5" t="s">
        <v>3329</v>
      </c>
      <c r="B5" s="3" t="str">
        <f>VLOOKUP(A5,Kickstarter!B:C,2,FALSE)</f>
        <v>Jestia and Raedon is a brand new romantic comedy play going to the Edinburgh Fringe Festival this summer.</v>
      </c>
      <c r="C5" s="19">
        <f>VLOOKUP(A5,Kickstarter!B:E,3,FALSE)</f>
        <v>1000</v>
      </c>
      <c r="D5">
        <f>VLOOKUP(A5,Kickstarter!B:E,4,FALSE)</f>
        <v>1168</v>
      </c>
      <c r="E5" s="16" t="b">
        <f>VLOOKUP(A5,Kickstarter!B:Q,13, FALSE)</f>
        <v>0</v>
      </c>
      <c r="F5">
        <f>VLOOKUP(A5,Kickstarter!B:Q,12,FALSE)</f>
        <v>1405583108</v>
      </c>
    </row>
    <row r="6" spans="1:6" ht="75" x14ac:dyDescent="0.25">
      <c r="A6" t="s">
        <v>3221</v>
      </c>
      <c r="B6" s="3" t="str">
        <f>VLOOKUP(A6,Kickstarter!B:C,2,FALSE)</f>
        <v>A one-man show about love, loss, and motorways, written &amp; performed by Ben Norris. Help us get to the 2015 Edinburgh Fringe and beyond!</v>
      </c>
      <c r="C6" s="19">
        <f>VLOOKUP(A6,Kickstarter!B:E,3,FALSE)</f>
        <v>4000</v>
      </c>
      <c r="D6">
        <f>VLOOKUP(A6,Kickstarter!B:E,4,FALSE)</f>
        <v>4137</v>
      </c>
      <c r="E6" s="16" t="b">
        <f>VLOOKUP(A6,Kickstarter!B:Q,13, FALSE)</f>
        <v>1</v>
      </c>
      <c r="F6">
        <f>VLOOKUP(A6,Kickstarter!B:Q,12,FALSE)</f>
        <v>14330906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V W h V P b Z x F W k A A A A 9 w A A A B I A H A B D b 2 5 m a W c v U G F j a 2 F n Z S 5 4 b W w g o h g A K K A U A A A A A A A A A A A A A A A A A A A A A A A A A A A A h Y 9 L D o I w G I S v Q r q n L z a E l B r D V h I T E + O 2 K R U a 4 c f Q Y r m b C 4 / k F c Q o 6 s 7 l z H y T z N y v N 7 G a u j a 6 m M H Z H n L E M E W R A d 1 X F u o c j f 4 Y p 2 g l x V b p k 6 p N N M P g s s n Z H D X e n z N C Q g g 4 J L g f a s I p Z e R Q b n a 6 M Z 2 K L T i v Q B v 0 a V X / W 0 i K / W u M 5 J j R B D O W c k w F W V x R W v g S f B 7 8 T H 9 M U Y y t H w c j D c T F W p B F C v I + I R 9 Q S w M E F A A C A A g A n V W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V o V Q o i k e 4 D g A A A B E A A A A T A B w A R m 9 y b X V s Y X M v U 2 V j d G l v b j E u b S C i G A A o o B Q A A A A A A A A A A A A A A A A A A A A A A A A A A A A r T k 0 u y c z P U w i G 0 I b W A F B L A Q I t A B Q A A g A I A J 1 V o V T 2 2 c R V p A A A A P c A A A A S A A A A A A A A A A A A A A A A A A A A A A B D b 2 5 m a W c v U G F j a 2 F n Z S 5 4 b W x Q S w E C L Q A U A A I A C A C d V a F U D 8 r p q 6 Q A A A D p A A A A E w A A A A A A A A A A A A A A A A D w A A A A W 0 N v b n R l b n R f V H l w Z X N d L n h t b F B L A Q I t A B Q A A g A I A J 1 V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P D c r g V l O S Z U G J p I j 3 D J L A A A A A A I A A A A A A B B m A A A A A Q A A I A A A A O w v b 2 8 t e p W m Z J m m S K S r 9 b z y e 0 v C o 3 s x n m 1 V l d b 7 Q I u t A A A A A A 6 A A A A A A g A A I A A A A P r / B 6 9 E K d V J N S c b j w G 0 5 k Q H l 1 4 k 7 s w e g C z M 0 o 4 8 G g X i U A A A A H t a C J l B K D p d G r N 6 o Q r g c 4 B s a P p 0 F I 1 o v e X c p z y L S s 5 5 a z W g T A F C 0 c / L v m D T l g x 3 u 0 L 5 g G G J N n N k g p T U r x O J X z z O x d b X N 5 M Y 2 q f g G 1 / O j X g P Q A A A A P x F O h w N B B K 2 n v L A M 2 n K + B j p O F Y C e u t d I d e W E l R U 9 K I T i 5 H e q y + 7 X P o B W 9 X 9 J 6 1 5 O N R A 3 C u n 3 o d y Q 4 u o r b G 5 W n Q = < / D a t a M a s h u p > 
</file>

<file path=customXml/itemProps1.xml><?xml version="1.0" encoding="utf-8"?>
<ds:datastoreItem xmlns:ds="http://schemas.openxmlformats.org/officeDocument/2006/customXml" ds:itemID="{2DA28FFB-2073-4059-ACD8-EBB66F11CB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ckstarter</vt:lpstr>
      <vt:lpstr>Outcomes Based on Goals</vt:lpstr>
      <vt:lpstr>Theater Outcomes by Launch Date</vt:lpstr>
      <vt:lpstr>Category Statistics</vt:lpstr>
      <vt:lpstr>Subcategory Statistics</vt:lpstr>
      <vt:lpstr>Edinburgh Resear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12506</cp:lastModifiedBy>
  <dcterms:created xsi:type="dcterms:W3CDTF">2017-04-20T15:17:24Z</dcterms:created>
  <dcterms:modified xsi:type="dcterms:W3CDTF">2022-05-11T01:35:08Z</dcterms:modified>
</cp:coreProperties>
</file>